" t="s">
        <v>35718</v>
      </c>
    </row>
    <row r="30842" spans="5:25" x14ac:dyDescent="0.25">
      <c r="E30842">
        <v>3958</v>
      </c>
      <c r="F30842" t="s">
        <v>6489</v>
      </c>
      <c r="G30842">
        <v>1975876</v>
      </c>
      <c r="H30842" t="s">
        <v>20</v>
      </c>
      <c r="I30842" t="s">
        <v>21</v>
      </c>
      <c r="J30842">
        <v>43</v>
      </c>
      <c r="K30842" s="1">
        <v>44777</v>
      </c>
      <c r="L30842" t="s">
        <v>229</v>
      </c>
      <c r="M30842" t="s">
        <v>45</v>
      </c>
      <c r="N30842" t="s">
        <v>5700</v>
      </c>
      <c r="O30842" t="s">
        <v>25</v>
      </c>
      <c r="P30842" t="s">
        <v>111</v>
      </c>
      <c r="Q30842">
        <v>1</v>
      </c>
      <c r="R30842" t="s">
        <v>27</v>
      </c>
      <c r="S30842">
        <v>406</v>
      </c>
      <c r="T30842" t="s">
        <v>170</v>
      </c>
      <c r="U30842" t="s">
        <v>58</v>
      </c>
      <c r="V30842">
        <v>411028</v>
      </c>
      <c r="W30842" t="s">
        <v>30</v>
      </c>
      <c r="X30842" t="b">
        <v>0</v>
      </c>
      <c r="Y30842" t="s">
        <v>35719</v>
      </c>
    </row>
    <row r="30843" spans="5:25" x14ac:dyDescent="0.25">
      <c r="E30843">
        <v>4831</v>
      </c>
      <c r="F30843" t="s">
        <v>7624</v>
      </c>
      <c r="G30843">
        <v>763573</v>
      </c>
      <c r="H30843" t="s">
        <v>20</v>
      </c>
      <c r="I30843" t="s">
        <v>21</v>
      </c>
      <c r="J30843">
        <v>42</v>
      </c>
      <c r="K30843" s="1">
        <v>44746</v>
      </c>
      <c r="L30843" t="s">
        <v>229</v>
      </c>
      <c r="M30843" t="s">
        <v>45</v>
      </c>
      <c r="N30843" t="s">
        <v>532</v>
      </c>
      <c r="O30843" t="s">
        <v>25</v>
      </c>
      <c r="P30843" t="s">
        <v>111</v>
      </c>
      <c r="Q30843">
        <v>1</v>
      </c>
      <c r="R30843" t="s">
        <v>27</v>
      </c>
      <c r="S30843">
        <v>387</v>
      </c>
      <c r="T30843" t="s">
        <v>257</v>
      </c>
      <c r="U30843" t="s">
        <v>58</v>
      </c>
      <c r="V30843">
        <v>400705</v>
      </c>
      <c r="W30843" t="s">
        <v>30</v>
      </c>
      <c r="X30843" t="b">
        <v>0</v>
      </c>
      <c r="Y30843" t="s">
        <v>35720</v>
      </c>
    </row>
    <row r="30844" spans="5:25" x14ac:dyDescent="0.25">
      <c r="E30844">
        <v>5268</v>
      </c>
      <c r="F30844" t="s">
        <v>8181</v>
      </c>
      <c r="G30844">
        <v>5284559</v>
      </c>
      <c r="H30844" t="s">
        <v>20</v>
      </c>
      <c r="I30844" t="s">
        <v>32</v>
      </c>
      <c r="J30844">
        <v>19</v>
      </c>
      <c r="K30844" s="1">
        <v>44746</v>
      </c>
      <c r="L30844" t="s">
        <v>285</v>
      </c>
      <c r="M30844" t="s">
        <v>45</v>
      </c>
      <c r="N30844" t="s">
        <v>2171</v>
      </c>
      <c r="O30844" t="s">
        <v>25</v>
      </c>
      <c r="P30844" t="s">
        <v>47</v>
      </c>
      <c r="Q30844">
        <v>1</v>
      </c>
      <c r="R30844" t="s">
        <v>27</v>
      </c>
      <c r="S30844">
        <v>491</v>
      </c>
      <c r="T30844" t="s">
        <v>105</v>
      </c>
      <c r="U30844" t="s">
        <v>58</v>
      </c>
      <c r="V30844">
        <v>400024</v>
      </c>
      <c r="W30844" t="s">
        <v>30</v>
      </c>
      <c r="X30844" t="b">
        <v>0</v>
      </c>
      <c r="Y30844" t="s">
        <v>35720</v>
      </c>
    </row>
    <row r="30845" spans="5:25" x14ac:dyDescent="0.25">
      <c r="E30845">
        <v>5512</v>
      </c>
      <c r="F30845" t="s">
        <v>8486</v>
      </c>
      <c r="G30845">
        <v>7205117</v>
      </c>
      <c r="H30845" t="s">
        <v>20</v>
      </c>
      <c r="I30845" t="s">
        <v>32</v>
      </c>
      <c r="J30845">
        <v>26</v>
      </c>
      <c r="K30845" s="1">
        <v>44716</v>
      </c>
      <c r="L30845" t="s">
        <v>285</v>
      </c>
      <c r="M30845" t="s">
        <v>45</v>
      </c>
      <c r="N30845" t="s">
        <v>3897</v>
      </c>
      <c r="O30845" t="s">
        <v>25</v>
      </c>
      <c r="P30845" t="s">
        <v>68</v>
      </c>
      <c r="Q30845">
        <v>1</v>
      </c>
      <c r="R30845" t="s">
        <v>27</v>
      </c>
      <c r="S30845">
        <v>725</v>
      </c>
      <c r="T30845" t="s">
        <v>428</v>
      </c>
      <c r="U30845" t="s">
        <v>58</v>
      </c>
      <c r="V30845">
        <v>412105</v>
      </c>
      <c r="W30845" t="s">
        <v>30</v>
      </c>
      <c r="X30845" t="b">
        <v>0</v>
      </c>
      <c r="Y30845" t="s">
        <v>35721</v>
      </c>
    </row>
    <row r="30846" spans="5:25" x14ac:dyDescent="0.25">
      <c r="E30846">
        <v>5780</v>
      </c>
      <c r="F30846" t="s">
        <v>8820</v>
      </c>
      <c r="G30846">
        <v>8268229</v>
      </c>
      <c r="H30846" t="s">
        <v>20</v>
      </c>
      <c r="I30846" t="s">
        <v>21</v>
      </c>
      <c r="J30846">
        <v>33</v>
      </c>
      <c r="K30846" s="1">
        <v>44716</v>
      </c>
      <c r="L30846" t="s">
        <v>115</v>
      </c>
      <c r="M30846" t="s">
        <v>45</v>
      </c>
      <c r="N30846" t="s">
        <v>8821</v>
      </c>
      <c r="O30846" t="s">
        <v>25</v>
      </c>
      <c r="P30846" t="s">
        <v>36</v>
      </c>
      <c r="Q30846">
        <v>1</v>
      </c>
      <c r="R30846" t="s">
        <v>27</v>
      </c>
      <c r="S30846">
        <v>365</v>
      </c>
      <c r="T30846" t="s">
        <v>105</v>
      </c>
      <c r="U30846" t="s">
        <v>58</v>
      </c>
      <c r="V30846">
        <v>400002</v>
      </c>
      <c r="W30846" t="s">
        <v>30</v>
      </c>
      <c r="X30846" t="b">
        <v>0</v>
      </c>
      <c r="Y30846" t="s">
        <v>35721</v>
      </c>
    </row>
    <row r="30847" spans="5:25" x14ac:dyDescent="0.25">
      <c r="E30847">
        <v>5833</v>
      </c>
      <c r="F30847" t="s">
        <v>8887</v>
      </c>
      <c r="G30847">
        <v>1599518</v>
      </c>
      <c r="H30847" t="s">
        <v>20</v>
      </c>
      <c r="I30847" t="s">
        <v>32</v>
      </c>
      <c r="J30847">
        <v>28</v>
      </c>
      <c r="K30847" s="1">
        <v>44716</v>
      </c>
      <c r="L30847" t="s">
        <v>229</v>
      </c>
      <c r="M30847" t="s">
        <v>45</v>
      </c>
      <c r="N30847" t="s">
        <v>8888</v>
      </c>
      <c r="O30847" t="s">
        <v>25</v>
      </c>
      <c r="P30847" t="s">
        <v>68</v>
      </c>
      <c r="Q30847">
        <v>1</v>
      </c>
      <c r="R30847" t="s">
        <v>27</v>
      </c>
      <c r="S30847">
        <v>333</v>
      </c>
      <c r="T30847" t="s">
        <v>877</v>
      </c>
      <c r="U30847" t="s">
        <v>58</v>
      </c>
      <c r="V30847">
        <v>421201</v>
      </c>
      <c r="W30847" t="s">
        <v>30</v>
      </c>
      <c r="X30847" t="b">
        <v>0</v>
      </c>
      <c r="Y30847" t="s">
        <v>35721</v>
      </c>
    </row>
    <row r="30848" spans="5:25" x14ac:dyDescent="0.25">
      <c r="E30848">
        <v>6117</v>
      </c>
      <c r="F30848" t="s">
        <v>9253</v>
      </c>
      <c r="G30848">
        <v>9286704</v>
      </c>
      <c r="H30848" t="s">
        <v>20</v>
      </c>
      <c r="I30848" t="s">
        <v>21</v>
      </c>
      <c r="J30848">
        <v>42</v>
      </c>
      <c r="K30848" s="1">
        <v>44716</v>
      </c>
      <c r="L30848" t="s">
        <v>115</v>
      </c>
      <c r="M30848" t="s">
        <v>45</v>
      </c>
      <c r="N30848" t="s">
        <v>9254</v>
      </c>
      <c r="O30848" t="s">
        <v>25</v>
      </c>
      <c r="P30848" t="s">
        <v>47</v>
      </c>
      <c r="Q30848">
        <v>1</v>
      </c>
      <c r="R30848" t="s">
        <v>27</v>
      </c>
      <c r="S30848">
        <v>318</v>
      </c>
      <c r="T30848" t="s">
        <v>356</v>
      </c>
      <c r="U30848" t="s">
        <v>58</v>
      </c>
      <c r="V30848">
        <v>400601</v>
      </c>
      <c r="W30848" t="s">
        <v>30</v>
      </c>
      <c r="X30848" t="b">
        <v>0</v>
      </c>
      <c r="Y30848" t="s">
        <v>35721</v>
      </c>
    </row>
    <row r="30849" spans="5:25" x14ac:dyDescent="0.25">
      <c r="E30849">
        <v>6119</v>
      </c>
      <c r="F30849" t="s">
        <v>9256</v>
      </c>
      <c r="G30849">
        <v>2762433</v>
      </c>
      <c r="H30849" t="s">
        <v>20</v>
      </c>
      <c r="I30849" t="s">
        <v>21</v>
      </c>
      <c r="J30849">
        <v>34</v>
      </c>
      <c r="K30849" s="1">
        <v>44716</v>
      </c>
      <c r="L30849" t="s">
        <v>285</v>
      </c>
      <c r="M30849" t="s">
        <v>45</v>
      </c>
      <c r="N30849" t="s">
        <v>5146</v>
      </c>
      <c r="O30849" t="s">
        <v>25</v>
      </c>
      <c r="P30849" t="s">
        <v>68</v>
      </c>
      <c r="Q30849">
        <v>1</v>
      </c>
      <c r="R30849" t="s">
        <v>27</v>
      </c>
      <c r="S30849">
        <v>292</v>
      </c>
      <c r="T30849" t="s">
        <v>1014</v>
      </c>
      <c r="U30849" t="s">
        <v>58</v>
      </c>
      <c r="V30849">
        <v>401201</v>
      </c>
      <c r="W30849" t="s">
        <v>30</v>
      </c>
      <c r="X30849" t="b">
        <v>0</v>
      </c>
      <c r="Y30849" t="s">
        <v>35721</v>
      </c>
    </row>
    <row r="30850" spans="5:25" x14ac:dyDescent="0.25">
      <c r="E30850">
        <v>6239</v>
      </c>
      <c r="F30850" t="s">
        <v>9408</v>
      </c>
      <c r="G30850">
        <v>7933859</v>
      </c>
      <c r="H30850" t="s">
        <v>20</v>
      </c>
      <c r="I30850" t="s">
        <v>21</v>
      </c>
      <c r="J30850">
        <v>38</v>
      </c>
      <c r="K30850" s="1">
        <v>44716</v>
      </c>
      <c r="L30850" t="s">
        <v>229</v>
      </c>
      <c r="M30850" t="s">
        <v>45</v>
      </c>
      <c r="N30850" t="s">
        <v>65</v>
      </c>
      <c r="O30850" t="s">
        <v>25</v>
      </c>
      <c r="P30850" t="s">
        <v>47</v>
      </c>
      <c r="Q30850">
        <v>1</v>
      </c>
      <c r="R30850" t="s">
        <v>27</v>
      </c>
      <c r="S30850">
        <v>435</v>
      </c>
      <c r="T30850" t="s">
        <v>428</v>
      </c>
      <c r="U30850" t="s">
        <v>58</v>
      </c>
      <c r="V30850">
        <v>411039</v>
      </c>
      <c r="W30850" t="s">
        <v>30</v>
      </c>
      <c r="X30850" t="b">
        <v>0</v>
      </c>
      <c r="Y30850" t="s">
        <v>35721</v>
      </c>
    </row>
    <row r="30851" spans="5:25" x14ac:dyDescent="0.25">
      <c r="E30851">
        <v>6268</v>
      </c>
      <c r="F30851" t="s">
        <v>9447</v>
      </c>
      <c r="G30851">
        <v>6001204</v>
      </c>
      <c r="H30851" t="s">
        <v>20</v>
      </c>
      <c r="I30851" t="s">
        <v>35708</v>
      </c>
      <c r="J30851">
        <v>76</v>
      </c>
      <c r="K30851" s="1">
        <v>44716</v>
      </c>
      <c r="L30851" t="s">
        <v>229</v>
      </c>
      <c r="M30851" t="s">
        <v>45</v>
      </c>
      <c r="N30851" t="s">
        <v>3976</v>
      </c>
      <c r="O30851" t="s">
        <v>25</v>
      </c>
      <c r="P30851" t="s">
        <v>41</v>
      </c>
      <c r="Q30851">
        <v>1</v>
      </c>
      <c r="R30851" t="s">
        <v>27</v>
      </c>
      <c r="S30851">
        <v>318</v>
      </c>
      <c r="T30851" t="s">
        <v>105</v>
      </c>
      <c r="U30851" t="s">
        <v>58</v>
      </c>
      <c r="V30851">
        <v>400051</v>
      </c>
      <c r="W30851" t="s">
        <v>30</v>
      </c>
      <c r="X30851" t="b">
        <v>0</v>
      </c>
      <c r="Y30851" t="s">
        <v>35721</v>
      </c>
    </row>
    <row r="30852" spans="5:25" x14ac:dyDescent="0.25">
      <c r="E30852">
        <v>6310</v>
      </c>
      <c r="F30852" t="s">
        <v>9502</v>
      </c>
      <c r="G30852">
        <v>524865</v>
      </c>
      <c r="H30852" t="s">
        <v>20</v>
      </c>
      <c r="I30852" t="s">
        <v>32</v>
      </c>
      <c r="J30852">
        <v>24</v>
      </c>
      <c r="K30852" s="1">
        <v>44685</v>
      </c>
      <c r="L30852" t="s">
        <v>285</v>
      </c>
      <c r="M30852" t="s">
        <v>45</v>
      </c>
      <c r="N30852" t="s">
        <v>4160</v>
      </c>
      <c r="O30852" t="s">
        <v>25</v>
      </c>
      <c r="P30852" t="s">
        <v>68</v>
      </c>
      <c r="Q30852">
        <v>1</v>
      </c>
      <c r="R30852" t="s">
        <v>27</v>
      </c>
      <c r="S30852">
        <v>486</v>
      </c>
      <c r="T30852" t="s">
        <v>647</v>
      </c>
      <c r="U30852" t="s">
        <v>58</v>
      </c>
      <c r="V30852">
        <v>440014</v>
      </c>
      <c r="W30852" t="s">
        <v>30</v>
      </c>
      <c r="X30852" t="b">
        <v>0</v>
      </c>
      <c r="Y30852" t="s">
        <v>35710</v>
      </c>
    </row>
    <row r="30853" spans="5:25" x14ac:dyDescent="0.25">
      <c r="E30853">
        <v>7784</v>
      </c>
      <c r="F30853" t="s">
        <v>11307</v>
      </c>
      <c r="G30853">
        <v>8652137</v>
      </c>
      <c r="H30853" t="s">
        <v>20</v>
      </c>
      <c r="I30853" t="s">
        <v>35708</v>
      </c>
      <c r="J30853">
        <v>50</v>
      </c>
      <c r="K30853" s="1">
        <v>44655</v>
      </c>
      <c r="L30853" t="s">
        <v>115</v>
      </c>
      <c r="M30853" t="s">
        <v>45</v>
      </c>
      <c r="N30853" t="s">
        <v>11308</v>
      </c>
      <c r="O30853" t="s">
        <v>25</v>
      </c>
      <c r="P30853" t="s">
        <v>836</v>
      </c>
      <c r="Q30853">
        <v>1</v>
      </c>
      <c r="R30853" t="s">
        <v>27</v>
      </c>
      <c r="S30853">
        <v>511</v>
      </c>
      <c r="T30853" t="s">
        <v>170</v>
      </c>
      <c r="U30853" t="s">
        <v>58</v>
      </c>
      <c r="V30853">
        <v>411030</v>
      </c>
      <c r="W30853" t="s">
        <v>30</v>
      </c>
      <c r="X30853" t="b">
        <v>0</v>
      </c>
      <c r="Y30853" t="s">
        <v>35722</v>
      </c>
    </row>
    <row r="30854" spans="5:25" x14ac:dyDescent="0.25">
      <c r="E30854">
        <v>8092</v>
      </c>
      <c r="F30854" t="s">
        <v>11695</v>
      </c>
      <c r="G30854">
        <v>7183519</v>
      </c>
      <c r="H30854" t="s">
        <v>20</v>
      </c>
      <c r="I30854" t="s">
        <v>35708</v>
      </c>
      <c r="J30854">
        <v>66</v>
      </c>
      <c r="K30854" s="1">
        <v>44624</v>
      </c>
      <c r="L30854" t="s">
        <v>229</v>
      </c>
      <c r="M30854" t="s">
        <v>45</v>
      </c>
      <c r="N30854" t="s">
        <v>2171</v>
      </c>
      <c r="O30854" t="s">
        <v>25</v>
      </c>
      <c r="P30854" t="s">
        <v>47</v>
      </c>
      <c r="Q30854">
        <v>1</v>
      </c>
      <c r="R30854" t="s">
        <v>27</v>
      </c>
      <c r="S30854">
        <v>469</v>
      </c>
      <c r="T30854" t="s">
        <v>105</v>
      </c>
      <c r="U30854" t="s">
        <v>58</v>
      </c>
      <c r="V30854">
        <v>400061</v>
      </c>
      <c r="W30854" t="s">
        <v>30</v>
      </c>
      <c r="X30854" t="b">
        <v>0</v>
      </c>
      <c r="Y30854" t="s">
        <v>35723</v>
      </c>
    </row>
    <row r="30855" spans="5:25" x14ac:dyDescent="0.25">
      <c r="E30855">
        <v>11511</v>
      </c>
      <c r="F30855" t="s">
        <v>15613</v>
      </c>
      <c r="G30855">
        <v>1634088</v>
      </c>
      <c r="H30855" t="s">
        <v>20</v>
      </c>
      <c r="I30855" t="s">
        <v>35708</v>
      </c>
      <c r="J30855">
        <v>63</v>
      </c>
      <c r="K30855" s="1">
        <v>44870</v>
      </c>
      <c r="L30855" t="s">
        <v>229</v>
      </c>
      <c r="M30855" t="s">
        <v>45</v>
      </c>
      <c r="N30855" t="s">
        <v>15614</v>
      </c>
      <c r="O30855" t="s">
        <v>25</v>
      </c>
      <c r="P30855" t="s">
        <v>100</v>
      </c>
      <c r="Q30855">
        <v>1</v>
      </c>
      <c r="R30855" t="s">
        <v>27</v>
      </c>
      <c r="S30855">
        <v>333</v>
      </c>
      <c r="T30855" t="s">
        <v>2215</v>
      </c>
      <c r="U30855" t="s">
        <v>58</v>
      </c>
      <c r="V30855">
        <v>415002</v>
      </c>
      <c r="W30855" t="s">
        <v>30</v>
      </c>
      <c r="X30855" t="b">
        <v>0</v>
      </c>
      <c r="Y30855" t="s">
        <v>35716</v>
      </c>
    </row>
    <row r="30856" spans="5:25" x14ac:dyDescent="0.25">
      <c r="E30856">
        <v>11929</v>
      </c>
      <c r="F30856" t="s">
        <v>16108</v>
      </c>
      <c r="G30856">
        <v>9998736</v>
      </c>
      <c r="H30856" t="s">
        <v>20</v>
      </c>
      <c r="I30856" t="s">
        <v>32</v>
      </c>
      <c r="J30856">
        <v>24</v>
      </c>
      <c r="K30856" s="1">
        <v>44870</v>
      </c>
      <c r="L30856" t="s">
        <v>285</v>
      </c>
      <c r="M30856" t="s">
        <v>45</v>
      </c>
      <c r="N30856" t="s">
        <v>3552</v>
      </c>
      <c r="O30856" t="s">
        <v>25</v>
      </c>
      <c r="P30856" t="s">
        <v>41</v>
      </c>
      <c r="Q30856">
        <v>1</v>
      </c>
      <c r="R30856" t="s">
        <v>27</v>
      </c>
      <c r="S30856">
        <v>399</v>
      </c>
      <c r="T30856" t="s">
        <v>913</v>
      </c>
      <c r="U30856" t="s">
        <v>58</v>
      </c>
      <c r="V30856">
        <v>400701</v>
      </c>
      <c r="W30856" t="s">
        <v>30</v>
      </c>
      <c r="X30856" t="b">
        <v>0</v>
      </c>
      <c r="Y30856" t="s">
        <v>35716</v>
      </c>
    </row>
    <row r="30857" spans="5:25" x14ac:dyDescent="0.25">
      <c r="E30857">
        <v>12249</v>
      </c>
      <c r="F30857" t="s">
        <v>16489</v>
      </c>
      <c r="G30857">
        <v>6008485</v>
      </c>
      <c r="H30857" t="s">
        <v>20</v>
      </c>
      <c r="I30857" t="s">
        <v>21</v>
      </c>
      <c r="J30857">
        <v>39</v>
      </c>
      <c r="K30857" s="1">
        <v>44839</v>
      </c>
      <c r="L30857" t="s">
        <v>115</v>
      </c>
      <c r="M30857" t="s">
        <v>45</v>
      </c>
      <c r="N30857" t="s">
        <v>12540</v>
      </c>
      <c r="O30857" t="s">
        <v>25</v>
      </c>
      <c r="P30857" t="s">
        <v>26</v>
      </c>
      <c r="Q30857">
        <v>1</v>
      </c>
      <c r="R30857" t="s">
        <v>27</v>
      </c>
      <c r="S30857">
        <v>318</v>
      </c>
      <c r="T30857" t="s">
        <v>790</v>
      </c>
      <c r="U30857" t="s">
        <v>58</v>
      </c>
      <c r="V30857">
        <v>421505</v>
      </c>
      <c r="W30857" t="s">
        <v>30</v>
      </c>
      <c r="X30857" t="b">
        <v>0</v>
      </c>
      <c r="Y30857" t="s">
        <v>35717</v>
      </c>
    </row>
    <row r="30858" spans="5:25" x14ac:dyDescent="0.25">
      <c r="E30858">
        <v>12360</v>
      </c>
      <c r="F30858" t="s">
        <v>16622</v>
      </c>
      <c r="G30858">
        <v>2337966</v>
      </c>
      <c r="H30858" t="s">
        <v>20</v>
      </c>
      <c r="I30858" t="s">
        <v>32</v>
      </c>
      <c r="J30858">
        <v>20</v>
      </c>
      <c r="K30858" s="1">
        <v>44839</v>
      </c>
      <c r="L30858" t="s">
        <v>285</v>
      </c>
      <c r="M30858" t="s">
        <v>45</v>
      </c>
      <c r="N30858" t="s">
        <v>6240</v>
      </c>
      <c r="O30858" t="s">
        <v>25</v>
      </c>
      <c r="P30858" t="s">
        <v>26</v>
      </c>
      <c r="Q30858">
        <v>1</v>
      </c>
      <c r="R30858" t="s">
        <v>27</v>
      </c>
      <c r="S30858">
        <v>487</v>
      </c>
      <c r="T30858" t="s">
        <v>105</v>
      </c>
      <c r="U30858" t="s">
        <v>58</v>
      </c>
      <c r="V30858">
        <v>400054</v>
      </c>
      <c r="W30858" t="s">
        <v>30</v>
      </c>
      <c r="X30858" t="b">
        <v>0</v>
      </c>
      <c r="Y30858" t="s">
        <v>35717</v>
      </c>
    </row>
    <row r="30859" spans="5:25" x14ac:dyDescent="0.25">
      <c r="E30859">
        <v>13670</v>
      </c>
      <c r="F30859" t="s">
        <v>18085</v>
      </c>
      <c r="G30859">
        <v>8638508</v>
      </c>
      <c r="H30859" t="s">
        <v>20</v>
      </c>
      <c r="I30859" t="s">
        <v>21</v>
      </c>
      <c r="J30859">
        <v>42</v>
      </c>
      <c r="K30859" s="1">
        <v>44778</v>
      </c>
      <c r="L30859" t="s">
        <v>229</v>
      </c>
      <c r="M30859" t="s">
        <v>45</v>
      </c>
      <c r="N30859" t="s">
        <v>9521</v>
      </c>
      <c r="O30859" t="s">
        <v>25</v>
      </c>
      <c r="P30859" t="s">
        <v>111</v>
      </c>
      <c r="Q30859">
        <v>1</v>
      </c>
      <c r="R30859" t="s">
        <v>27</v>
      </c>
      <c r="S30859">
        <v>406</v>
      </c>
      <c r="T30859" t="s">
        <v>170</v>
      </c>
      <c r="U30859" t="s">
        <v>58</v>
      </c>
      <c r="V30859">
        <v>411060</v>
      </c>
      <c r="W30859" t="s">
        <v>30</v>
      </c>
      <c r="X30859" t="b">
        <v>0</v>
      </c>
      <c r="Y30859" t="s">
        <v>35719</v>
      </c>
    </row>
    <row r="30860" spans="5:25" x14ac:dyDescent="0.25">
      <c r="E30860">
        <v>14192</v>
      </c>
      <c r="F30860" t="s">
        <v>18660</v>
      </c>
      <c r="G30860">
        <v>8807430</v>
      </c>
      <c r="H30860" t="s">
        <v>20</v>
      </c>
      <c r="I30860" t="s">
        <v>32</v>
      </c>
      <c r="J30860">
        <v>23</v>
      </c>
      <c r="K30860" s="1">
        <v>44778</v>
      </c>
      <c r="L30860" t="s">
        <v>115</v>
      </c>
      <c r="M30860" t="s">
        <v>45</v>
      </c>
      <c r="N30860" t="s">
        <v>2958</v>
      </c>
      <c r="O30860" t="s">
        <v>25</v>
      </c>
      <c r="P30860" t="s">
        <v>36</v>
      </c>
      <c r="Q30860">
        <v>1</v>
      </c>
      <c r="R30860" t="s">
        <v>27</v>
      </c>
      <c r="S30860">
        <v>499</v>
      </c>
      <c r="T30860" t="s">
        <v>356</v>
      </c>
      <c r="U30860" t="s">
        <v>58</v>
      </c>
      <c r="V30860">
        <v>400615</v>
      </c>
      <c r="W30860" t="s">
        <v>30</v>
      </c>
      <c r="X30860" t="b">
        <v>0</v>
      </c>
      <c r="Y30860" t="s">
        <v>35719</v>
      </c>
    </row>
    <row r="30861" spans="5:25" x14ac:dyDescent="0.25">
      <c r="E30861">
        <v>14428</v>
      </c>
      <c r="F30861" t="s">
        <v>18915</v>
      </c>
      <c r="G30861">
        <v>3433855</v>
      </c>
      <c r="H30861" t="s">
        <v>20</v>
      </c>
      <c r="I30861" t="s">
        <v>21</v>
      </c>
      <c r="J30861">
        <v>33</v>
      </c>
      <c r="K30861" s="1">
        <v>44778</v>
      </c>
      <c r="L30861" t="s">
        <v>115</v>
      </c>
      <c r="M30861" t="s">
        <v>45</v>
      </c>
      <c r="N30861" t="s">
        <v>946</v>
      </c>
      <c r="O30861" t="s">
        <v>25</v>
      </c>
      <c r="P30861" t="s">
        <v>68</v>
      </c>
      <c r="Q30861">
        <v>1</v>
      </c>
      <c r="R30861" t="s">
        <v>27</v>
      </c>
      <c r="S30861">
        <v>399</v>
      </c>
      <c r="T30861" t="s">
        <v>105</v>
      </c>
      <c r="U30861" t="s">
        <v>58</v>
      </c>
      <c r="V30861">
        <v>400075</v>
      </c>
      <c r="W30861" t="s">
        <v>30</v>
      </c>
      <c r="X30861" t="b">
        <v>0</v>
      </c>
      <c r="Y30861" t="s">
        <v>35719</v>
      </c>
    </row>
    <row r="30862" spans="5:25" x14ac:dyDescent="0.25">
      <c r="E30862">
        <v>14639</v>
      </c>
      <c r="F30862" t="s">
        <v>19142</v>
      </c>
      <c r="G30862">
        <v>2056415</v>
      </c>
      <c r="H30862" t="s">
        <v>20</v>
      </c>
      <c r="I30862" t="s">
        <v>21</v>
      </c>
      <c r="J30862">
        <v>37</v>
      </c>
      <c r="K30862" s="1">
        <v>44747</v>
      </c>
      <c r="L30862" t="s">
        <v>285</v>
      </c>
      <c r="M30862" t="s">
        <v>45</v>
      </c>
      <c r="N30862" t="s">
        <v>8240</v>
      </c>
      <c r="O30862" t="s">
        <v>25</v>
      </c>
      <c r="P30862" t="s">
        <v>26</v>
      </c>
      <c r="Q30862">
        <v>1</v>
      </c>
      <c r="R30862" t="s">
        <v>27</v>
      </c>
      <c r="S30862">
        <v>475</v>
      </c>
      <c r="T30862" t="s">
        <v>170</v>
      </c>
      <c r="U30862" t="s">
        <v>58</v>
      </c>
      <c r="V30862">
        <v>411006</v>
      </c>
      <c r="W30862" t="s">
        <v>30</v>
      </c>
      <c r="X30862" t="b">
        <v>0</v>
      </c>
      <c r="Y30862" t="s">
        <v>35720</v>
      </c>
    </row>
    <row r="30863" spans="5:25" x14ac:dyDescent="0.25">
      <c r="E30863">
        <v>14765</v>
      </c>
      <c r="F30863" t="s">
        <v>19269</v>
      </c>
      <c r="G30863">
        <v>1676852</v>
      </c>
      <c r="H30863" t="s">
        <v>20</v>
      </c>
      <c r="I30863" t="s">
        <v>21</v>
      </c>
      <c r="J30863">
        <v>48</v>
      </c>
      <c r="K30863" s="1">
        <v>44747</v>
      </c>
      <c r="L30863" t="s">
        <v>229</v>
      </c>
      <c r="M30863" t="s">
        <v>45</v>
      </c>
      <c r="N30863" t="s">
        <v>7796</v>
      </c>
      <c r="O30863" t="s">
        <v>25</v>
      </c>
      <c r="P30863" t="s">
        <v>36</v>
      </c>
      <c r="Q30863">
        <v>1</v>
      </c>
      <c r="R30863" t="s">
        <v>27</v>
      </c>
      <c r="S30863">
        <v>469</v>
      </c>
      <c r="T30863" t="s">
        <v>105</v>
      </c>
      <c r="U30863" t="s">
        <v>58</v>
      </c>
      <c r="V30863">
        <v>400075</v>
      </c>
      <c r="W30863" t="s">
        <v>30</v>
      </c>
      <c r="X30863" t="b">
        <v>0</v>
      </c>
      <c r="Y30863" t="s">
        <v>35720</v>
      </c>
    </row>
    <row r="30864" spans="5:25" x14ac:dyDescent="0.25">
      <c r="E30864">
        <v>14825</v>
      </c>
      <c r="F30864" t="s">
        <v>19332</v>
      </c>
      <c r="G30864">
        <v>1770992</v>
      </c>
      <c r="H30864" t="s">
        <v>20</v>
      </c>
      <c r="I30864" t="s">
        <v>21</v>
      </c>
      <c r="J30864">
        <v>38</v>
      </c>
      <c r="K30864" s="1">
        <v>44747</v>
      </c>
      <c r="L30864" t="s">
        <v>115</v>
      </c>
      <c r="M30864" t="s">
        <v>45</v>
      </c>
      <c r="N30864" t="s">
        <v>19333</v>
      </c>
      <c r="O30864" t="s">
        <v>25</v>
      </c>
      <c r="P30864" t="s">
        <v>26</v>
      </c>
      <c r="Q30864">
        <v>1</v>
      </c>
      <c r="R30864" t="s">
        <v>27</v>
      </c>
      <c r="S30864">
        <v>446</v>
      </c>
      <c r="T30864" t="s">
        <v>647</v>
      </c>
      <c r="U30864" t="s">
        <v>58</v>
      </c>
      <c r="V30864">
        <v>440022</v>
      </c>
      <c r="W30864" t="s">
        <v>30</v>
      </c>
      <c r="X30864" t="b">
        <v>0</v>
      </c>
      <c r="Y30864" t="s">
        <v>35720</v>
      </c>
    </row>
    <row r="30865" spans="5:25" x14ac:dyDescent="0.25">
      <c r="E30865">
        <v>14853</v>
      </c>
      <c r="F30865" t="s">
        <v>19360</v>
      </c>
      <c r="G30865">
        <v>3120385</v>
      </c>
      <c r="H30865" t="s">
        <v>20</v>
      </c>
      <c r="I30865" t="s">
        <v>21</v>
      </c>
      <c r="J30865">
        <v>31</v>
      </c>
      <c r="K30865" s="1">
        <v>44747</v>
      </c>
      <c r="L30865" t="s">
        <v>229</v>
      </c>
      <c r="M30865" t="s">
        <v>45</v>
      </c>
      <c r="N30865" t="s">
        <v>1362</v>
      </c>
      <c r="O30865" t="s">
        <v>25</v>
      </c>
      <c r="P30865" t="s">
        <v>47</v>
      </c>
      <c r="Q30865">
        <v>1</v>
      </c>
      <c r="R30865" t="s">
        <v>27</v>
      </c>
      <c r="S30865">
        <v>435</v>
      </c>
      <c r="T30865" t="s">
        <v>170</v>
      </c>
      <c r="U30865" t="s">
        <v>58</v>
      </c>
      <c r="V30865">
        <v>411021</v>
      </c>
      <c r="W30865" t="s">
        <v>30</v>
      </c>
      <c r="X30865" t="b">
        <v>0</v>
      </c>
      <c r="Y30865" t="s">
        <v>35720</v>
      </c>
    </row>
    <row r="30866" spans="5:25" x14ac:dyDescent="0.25">
      <c r="E30866">
        <v>15678</v>
      </c>
      <c r="F30866" t="s">
        <v>20219</v>
      </c>
      <c r="G30866">
        <v>5472428</v>
      </c>
      <c r="H30866" t="s">
        <v>20</v>
      </c>
      <c r="I30866" t="s">
        <v>21</v>
      </c>
      <c r="J30866">
        <v>40</v>
      </c>
      <c r="K30866" s="1">
        <v>44717</v>
      </c>
      <c r="L30866" t="s">
        <v>115</v>
      </c>
      <c r="M30866" t="s">
        <v>45</v>
      </c>
      <c r="N30866" t="s">
        <v>793</v>
      </c>
      <c r="O30866" t="s">
        <v>25</v>
      </c>
      <c r="P30866" t="s">
        <v>41</v>
      </c>
      <c r="Q30866">
        <v>1</v>
      </c>
      <c r="R30866" t="s">
        <v>27</v>
      </c>
      <c r="S30866">
        <v>487</v>
      </c>
      <c r="T30866" t="s">
        <v>428</v>
      </c>
      <c r="U30866" t="s">
        <v>58</v>
      </c>
      <c r="V30866">
        <v>411012</v>
      </c>
      <c r="W30866" t="s">
        <v>30</v>
      </c>
      <c r="X30866" t="b">
        <v>0</v>
      </c>
      <c r="Y30866" t="s">
        <v>35721</v>
      </c>
    </row>
    <row r="30867" spans="5:25" x14ac:dyDescent="0.25">
      <c r="E30867">
        <v>16224</v>
      </c>
      <c r="F30867" t="s">
        <v>20816</v>
      </c>
      <c r="G30867">
        <v>7778985</v>
      </c>
      <c r="H30867" t="s">
        <v>20</v>
      </c>
      <c r="I30867" t="s">
        <v>32</v>
      </c>
      <c r="J30867">
        <v>26</v>
      </c>
      <c r="K30867" s="1">
        <v>44717</v>
      </c>
      <c r="L30867" t="s">
        <v>285</v>
      </c>
      <c r="M30867" t="s">
        <v>45</v>
      </c>
      <c r="N30867" t="s">
        <v>10090</v>
      </c>
      <c r="O30867" t="s">
        <v>25</v>
      </c>
      <c r="P30867" t="s">
        <v>36</v>
      </c>
      <c r="Q30867">
        <v>1</v>
      </c>
      <c r="R30867" t="s">
        <v>27</v>
      </c>
      <c r="S30867">
        <v>349</v>
      </c>
      <c r="T30867" t="s">
        <v>170</v>
      </c>
      <c r="U30867" t="s">
        <v>58</v>
      </c>
      <c r="V30867">
        <v>411057</v>
      </c>
      <c r="W30867" t="s">
        <v>30</v>
      </c>
      <c r="X30867" t="b">
        <v>0</v>
      </c>
      <c r="Y30867" t="s">
        <v>35721</v>
      </c>
    </row>
    <row r="30868" spans="5:25" x14ac:dyDescent="0.25">
      <c r="E30868">
        <v>16332</v>
      </c>
      <c r="F30868" t="s">
        <v>20936</v>
      </c>
      <c r="G30868">
        <v>8655058</v>
      </c>
      <c r="H30868" t="s">
        <v>20</v>
      </c>
      <c r="I30868" t="s">
        <v>21</v>
      </c>
      <c r="J30868">
        <v>44</v>
      </c>
      <c r="K30868" s="1">
        <v>44686</v>
      </c>
      <c r="L30868" t="s">
        <v>229</v>
      </c>
      <c r="M30868" t="s">
        <v>45</v>
      </c>
      <c r="N30868" t="s">
        <v>1632</v>
      </c>
      <c r="O30868" t="s">
        <v>25</v>
      </c>
      <c r="P30868" t="s">
        <v>68</v>
      </c>
      <c r="Q30868">
        <v>1</v>
      </c>
      <c r="R30868" t="s">
        <v>27</v>
      </c>
      <c r="S30868">
        <v>399</v>
      </c>
      <c r="T30868" t="s">
        <v>12395</v>
      </c>
      <c r="U30868" t="s">
        <v>58</v>
      </c>
      <c r="V30868">
        <v>421306</v>
      </c>
      <c r="W30868" t="s">
        <v>30</v>
      </c>
      <c r="X30868" t="b">
        <v>0</v>
      </c>
      <c r="Y30868" t="s">
        <v>35710</v>
      </c>
    </row>
    <row r="30869" spans="5:25" x14ac:dyDescent="0.25">
      <c r="E30869">
        <v>16525</v>
      </c>
      <c r="F30869" t="s">
        <v>21136</v>
      </c>
      <c r="G30869">
        <v>4093694</v>
      </c>
      <c r="H30869" t="s">
        <v>20</v>
      </c>
      <c r="I30869" t="s">
        <v>21</v>
      </c>
      <c r="J30869">
        <v>44</v>
      </c>
      <c r="K30869" s="1">
        <v>44686</v>
      </c>
      <c r="L30869" t="s">
        <v>285</v>
      </c>
      <c r="M30869" t="s">
        <v>45</v>
      </c>
      <c r="N30869" t="s">
        <v>5559</v>
      </c>
      <c r="O30869" t="s">
        <v>25</v>
      </c>
      <c r="P30869" t="s">
        <v>100</v>
      </c>
      <c r="Q30869">
        <v>1</v>
      </c>
      <c r="R30869" t="s">
        <v>27</v>
      </c>
      <c r="S30869">
        <v>292</v>
      </c>
      <c r="T30869" t="s">
        <v>257</v>
      </c>
      <c r="U30869" t="s">
        <v>58</v>
      </c>
      <c r="V30869">
        <v>400706</v>
      </c>
      <c r="W30869" t="s">
        <v>30</v>
      </c>
      <c r="X30869" t="b">
        <v>0</v>
      </c>
      <c r="Y30869" t="s">
        <v>35710</v>
      </c>
    </row>
    <row r="30870" spans="5:25" x14ac:dyDescent="0.25">
      <c r="E30870">
        <v>16961</v>
      </c>
      <c r="F30870" t="s">
        <v>21605</v>
      </c>
      <c r="G30870">
        <v>7291555</v>
      </c>
      <c r="H30870" t="s">
        <v>20</v>
      </c>
      <c r="I30870" t="s">
        <v>21</v>
      </c>
      <c r="J30870">
        <v>43</v>
      </c>
      <c r="K30870" s="1">
        <v>44686</v>
      </c>
      <c r="L30870" t="s">
        <v>115</v>
      </c>
      <c r="M30870" t="s">
        <v>45</v>
      </c>
      <c r="N30870" t="s">
        <v>880</v>
      </c>
      <c r="O30870" t="s">
        <v>25</v>
      </c>
      <c r="P30870" t="s">
        <v>41</v>
      </c>
      <c r="Q30870">
        <v>1</v>
      </c>
      <c r="R30870" t="s">
        <v>27</v>
      </c>
      <c r="S30870">
        <v>399</v>
      </c>
      <c r="T30870" t="s">
        <v>105</v>
      </c>
      <c r="U30870" t="s">
        <v>58</v>
      </c>
      <c r="V30870">
        <v>400097</v>
      </c>
      <c r="W30870" t="s">
        <v>30</v>
      </c>
      <c r="X30870" t="b">
        <v>0</v>
      </c>
      <c r="Y30870" t="s">
        <v>35710</v>
      </c>
    </row>
    <row r="30871" spans="5:25" x14ac:dyDescent="0.25">
      <c r="E30871">
        <v>17623</v>
      </c>
      <c r="F30871" t="s">
        <v>22314</v>
      </c>
      <c r="G30871">
        <v>9021361</v>
      </c>
      <c r="H30871" t="s">
        <v>20</v>
      </c>
      <c r="I30871" t="s">
        <v>21</v>
      </c>
      <c r="J30871">
        <v>30</v>
      </c>
      <c r="K30871" s="1">
        <v>44656</v>
      </c>
      <c r="L30871" t="s">
        <v>115</v>
      </c>
      <c r="M30871" t="s">
        <v>45</v>
      </c>
      <c r="N30871" t="s">
        <v>1712</v>
      </c>
      <c r="O30871" t="s">
        <v>25</v>
      </c>
      <c r="P30871" t="s">
        <v>111</v>
      </c>
      <c r="Q30871">
        <v>1</v>
      </c>
      <c r="R30871" t="s">
        <v>27</v>
      </c>
      <c r="S30871">
        <v>353</v>
      </c>
      <c r="T30871" t="s">
        <v>170</v>
      </c>
      <c r="U30871" t="s">
        <v>58</v>
      </c>
      <c r="V30871">
        <v>411046</v>
      </c>
      <c r="W30871" t="s">
        <v>30</v>
      </c>
      <c r="X30871" t="b">
        <v>0</v>
      </c>
      <c r="Y30871" t="s">
        <v>35722</v>
      </c>
    </row>
    <row r="30872" spans="5:25" x14ac:dyDescent="0.25">
      <c r="E30872">
        <v>18398</v>
      </c>
      <c r="F30872" t="s">
        <v>23123</v>
      </c>
      <c r="G30872">
        <v>7149914</v>
      </c>
      <c r="H30872" t="s">
        <v>20</v>
      </c>
      <c r="I30872" t="s">
        <v>32</v>
      </c>
      <c r="J30872">
        <v>26</v>
      </c>
      <c r="K30872" s="1">
        <v>44625</v>
      </c>
      <c r="L30872" t="s">
        <v>229</v>
      </c>
      <c r="M30872" t="s">
        <v>45</v>
      </c>
      <c r="N30872" t="s">
        <v>1251</v>
      </c>
      <c r="O30872" t="s">
        <v>25</v>
      </c>
      <c r="P30872" t="s">
        <v>100</v>
      </c>
      <c r="Q30872">
        <v>1</v>
      </c>
      <c r="R30872" t="s">
        <v>27</v>
      </c>
      <c r="S30872">
        <v>435</v>
      </c>
      <c r="T30872" t="s">
        <v>170</v>
      </c>
      <c r="U30872" t="s">
        <v>58</v>
      </c>
      <c r="V30872">
        <v>412207</v>
      </c>
      <c r="W30872" t="s">
        <v>30</v>
      </c>
      <c r="X30872" t="b">
        <v>0</v>
      </c>
      <c r="Y30872" t="s">
        <v>35723</v>
      </c>
    </row>
    <row r="30873" spans="5:25" x14ac:dyDescent="0.25">
      <c r="E30873">
        <v>18848</v>
      </c>
      <c r="F30873" t="s">
        <v>23593</v>
      </c>
      <c r="G30873">
        <v>5963373</v>
      </c>
      <c r="H30873" t="s">
        <v>20</v>
      </c>
      <c r="I30873" t="s">
        <v>32</v>
      </c>
      <c r="J30873">
        <v>29</v>
      </c>
      <c r="K30873" s="1">
        <v>44625</v>
      </c>
      <c r="L30873" t="s">
        <v>229</v>
      </c>
      <c r="M30873" t="s">
        <v>45</v>
      </c>
      <c r="N30873" t="s">
        <v>534</v>
      </c>
      <c r="O30873" t="s">
        <v>25</v>
      </c>
      <c r="P30873" t="s">
        <v>36</v>
      </c>
      <c r="Q30873">
        <v>1</v>
      </c>
      <c r="R30873" t="s">
        <v>27</v>
      </c>
      <c r="S30873">
        <v>435</v>
      </c>
      <c r="T30873" t="s">
        <v>170</v>
      </c>
      <c r="U30873" t="s">
        <v>58</v>
      </c>
      <c r="V30873">
        <v>411021</v>
      </c>
      <c r="W30873" t="s">
        <v>30</v>
      </c>
      <c r="X30873" t="b">
        <v>0</v>
      </c>
      <c r="Y30873" t="s">
        <v>35723</v>
      </c>
    </row>
    <row r="30874" spans="5:25" x14ac:dyDescent="0.25">
      <c r="E30874">
        <v>19248</v>
      </c>
      <c r="F30874" t="s">
        <v>24004</v>
      </c>
      <c r="G30874">
        <v>8955689</v>
      </c>
      <c r="H30874" t="s">
        <v>20</v>
      </c>
      <c r="I30874" t="s">
        <v>32</v>
      </c>
      <c r="J30874">
        <v>22</v>
      </c>
      <c r="K30874" s="1">
        <v>44625</v>
      </c>
      <c r="L30874" t="s">
        <v>115</v>
      </c>
      <c r="M30874" t="s">
        <v>45</v>
      </c>
      <c r="N30874" t="s">
        <v>416</v>
      </c>
      <c r="O30874" t="s">
        <v>25</v>
      </c>
      <c r="P30874" t="s">
        <v>26</v>
      </c>
      <c r="Q30874">
        <v>1</v>
      </c>
      <c r="R30874" t="s">
        <v>27</v>
      </c>
      <c r="S30874">
        <v>399</v>
      </c>
      <c r="T30874" t="s">
        <v>105</v>
      </c>
      <c r="U30874" t="s">
        <v>58</v>
      </c>
      <c r="V30874">
        <v>400104</v>
      </c>
      <c r="W30874" t="s">
        <v>30</v>
      </c>
      <c r="X30874" t="b">
        <v>0</v>
      </c>
      <c r="Y30874" t="s">
        <v>35723</v>
      </c>
    </row>
    <row r="30875" spans="5:25" x14ac:dyDescent="0.25">
      <c r="E30875">
        <v>19798</v>
      </c>
      <c r="F30875" t="s">
        <v>24555</v>
      </c>
      <c r="G30875">
        <v>2990770</v>
      </c>
      <c r="H30875" t="s">
        <v>20</v>
      </c>
      <c r="I30875" t="s">
        <v>35708</v>
      </c>
      <c r="J30875">
        <v>54</v>
      </c>
      <c r="K30875" s="1">
        <v>44597</v>
      </c>
      <c r="L30875" t="s">
        <v>229</v>
      </c>
      <c r="M30875" t="s">
        <v>45</v>
      </c>
      <c r="N30875" t="s">
        <v>880</v>
      </c>
      <c r="O30875" t="s">
        <v>25</v>
      </c>
      <c r="P30875" t="s">
        <v>41</v>
      </c>
      <c r="Q30875">
        <v>1</v>
      </c>
      <c r="R30875" t="s">
        <v>27</v>
      </c>
      <c r="S30875">
        <v>399</v>
      </c>
      <c r="T30875" t="s">
        <v>231</v>
      </c>
      <c r="U30875" t="s">
        <v>58</v>
      </c>
      <c r="V30875">
        <v>421301</v>
      </c>
      <c r="W30875" t="s">
        <v>30</v>
      </c>
      <c r="X30875" t="b">
        <v>0</v>
      </c>
      <c r="Y30875" t="s">
        <v>35724</v>
      </c>
    </row>
    <row r="30876" spans="5:25" x14ac:dyDescent="0.25">
      <c r="E30876">
        <v>19806</v>
      </c>
      <c r="F30876" t="s">
        <v>24562</v>
      </c>
      <c r="G30876">
        <v>7048619</v>
      </c>
      <c r="H30876" t="s">
        <v>20</v>
      </c>
      <c r="I30876" t="s">
        <v>21</v>
      </c>
      <c r="J30876">
        <v>40</v>
      </c>
      <c r="K30876" s="1">
        <v>44597</v>
      </c>
      <c r="L30876" t="s">
        <v>115</v>
      </c>
      <c r="M30876" t="s">
        <v>45</v>
      </c>
      <c r="N30876" t="s">
        <v>5175</v>
      </c>
      <c r="O30876" t="s">
        <v>25</v>
      </c>
      <c r="P30876" t="s">
        <v>36</v>
      </c>
      <c r="Q30876">
        <v>1</v>
      </c>
      <c r="R30876" t="s">
        <v>27</v>
      </c>
      <c r="S30876">
        <v>399</v>
      </c>
      <c r="T30876" t="s">
        <v>105</v>
      </c>
      <c r="U30876" t="s">
        <v>58</v>
      </c>
      <c r="V30876">
        <v>400101</v>
      </c>
      <c r="W30876" t="s">
        <v>30</v>
      </c>
      <c r="X30876" t="b">
        <v>0</v>
      </c>
      <c r="Y30876" t="s">
        <v>35724</v>
      </c>
    </row>
    <row r="30877" spans="5:25" x14ac:dyDescent="0.25">
      <c r="E30877">
        <v>20538</v>
      </c>
      <c r="F30877" t="s">
        <v>25292</v>
      </c>
      <c r="G30877">
        <v>2044096</v>
      </c>
      <c r="H30877" t="s">
        <v>20</v>
      </c>
      <c r="I30877" t="s">
        <v>35708</v>
      </c>
      <c r="J30877">
        <v>54</v>
      </c>
      <c r="K30877" s="1">
        <v>44566</v>
      </c>
      <c r="L30877" t="s">
        <v>229</v>
      </c>
      <c r="M30877" t="s">
        <v>45</v>
      </c>
      <c r="N30877" t="s">
        <v>4810</v>
      </c>
      <c r="O30877" t="s">
        <v>25</v>
      </c>
      <c r="P30877" t="s">
        <v>111</v>
      </c>
      <c r="Q30877">
        <v>1</v>
      </c>
      <c r="R30877" t="s">
        <v>27</v>
      </c>
      <c r="S30877">
        <v>469</v>
      </c>
      <c r="T30877" t="s">
        <v>1997</v>
      </c>
      <c r="U30877" t="s">
        <v>58</v>
      </c>
      <c r="V30877">
        <v>415639</v>
      </c>
      <c r="W30877" t="s">
        <v>30</v>
      </c>
      <c r="X30877" t="b">
        <v>0</v>
      </c>
      <c r="Y30877" t="s">
        <v>35725</v>
      </c>
    </row>
    <row r="30878" spans="5:25" x14ac:dyDescent="0.25">
      <c r="E30878">
        <v>20697</v>
      </c>
      <c r="F30878" t="s">
        <v>25444</v>
      </c>
      <c r="G30878">
        <v>8579817</v>
      </c>
      <c r="H30878" t="s">
        <v>20</v>
      </c>
      <c r="I30878" t="s">
        <v>32</v>
      </c>
      <c r="J30878">
        <v>24</v>
      </c>
      <c r="K30878" s="1">
        <v>44566</v>
      </c>
      <c r="L30878" t="s">
        <v>229</v>
      </c>
      <c r="M30878" t="s">
        <v>45</v>
      </c>
      <c r="N30878" t="s">
        <v>16347</v>
      </c>
      <c r="O30878" t="s">
        <v>25</v>
      </c>
      <c r="P30878" t="s">
        <v>41</v>
      </c>
      <c r="Q30878">
        <v>1</v>
      </c>
      <c r="R30878" t="s">
        <v>27</v>
      </c>
      <c r="S30878">
        <v>544</v>
      </c>
      <c r="T30878" t="s">
        <v>105</v>
      </c>
      <c r="U30878" t="s">
        <v>58</v>
      </c>
      <c r="V30878">
        <v>400086</v>
      </c>
      <c r="W30878" t="s">
        <v>30</v>
      </c>
      <c r="X30878" t="b">
        <v>0</v>
      </c>
      <c r="Y30878" t="s">
        <v>35725</v>
      </c>
    </row>
    <row r="30879" spans="5:25" x14ac:dyDescent="0.25">
      <c r="E30879">
        <v>21008</v>
      </c>
      <c r="F30879" t="s">
        <v>25768</v>
      </c>
      <c r="G30879">
        <v>3321631</v>
      </c>
      <c r="H30879" t="s">
        <v>20</v>
      </c>
      <c r="I30879" t="s">
        <v>32</v>
      </c>
      <c r="J30879">
        <v>23</v>
      </c>
      <c r="K30879" s="1">
        <v>44566</v>
      </c>
      <c r="L30879" t="s">
        <v>285</v>
      </c>
      <c r="M30879" t="s">
        <v>45</v>
      </c>
      <c r="N30879" t="s">
        <v>25769</v>
      </c>
      <c r="O30879" t="s">
        <v>25</v>
      </c>
      <c r="P30879" t="s">
        <v>100</v>
      </c>
      <c r="Q30879">
        <v>1</v>
      </c>
      <c r="R30879" t="s">
        <v>27</v>
      </c>
      <c r="S30879">
        <v>292</v>
      </c>
      <c r="T30879" t="s">
        <v>1674</v>
      </c>
      <c r="U30879" t="s">
        <v>58</v>
      </c>
      <c r="V30879">
        <v>422101</v>
      </c>
      <c r="W30879" t="s">
        <v>30</v>
      </c>
      <c r="X30879" t="b">
        <v>0</v>
      </c>
      <c r="Y30879" t="s">
        <v>35725</v>
      </c>
    </row>
    <row r="30880" spans="5:25" x14ac:dyDescent="0.25">
      <c r="E30880">
        <v>21072</v>
      </c>
      <c r="F30880" t="s">
        <v>25825</v>
      </c>
      <c r="G30880">
        <v>4194555</v>
      </c>
      <c r="H30880" t="s">
        <v>20</v>
      </c>
      <c r="I30880" t="s">
        <v>32</v>
      </c>
      <c r="J30880">
        <v>19</v>
      </c>
      <c r="K30880" s="1">
        <v>44566</v>
      </c>
      <c r="L30880" t="s">
        <v>229</v>
      </c>
      <c r="M30880" t="s">
        <v>45</v>
      </c>
      <c r="N30880" t="s">
        <v>7581</v>
      </c>
      <c r="O30880" t="s">
        <v>25</v>
      </c>
      <c r="P30880" t="s">
        <v>36</v>
      </c>
      <c r="Q30880">
        <v>1</v>
      </c>
      <c r="R30880" t="s">
        <v>27</v>
      </c>
      <c r="S30880">
        <v>406</v>
      </c>
      <c r="T30880" t="s">
        <v>428</v>
      </c>
      <c r="U30880" t="s">
        <v>58</v>
      </c>
      <c r="V30880">
        <v>411033</v>
      </c>
      <c r="W30880" t="s">
        <v>30</v>
      </c>
      <c r="X30880" t="b">
        <v>0</v>
      </c>
      <c r="Y30880" t="s">
        <v>35725</v>
      </c>
    </row>
    <row r="30881" spans="5:25" x14ac:dyDescent="0.25">
      <c r="E30881">
        <v>21691</v>
      </c>
      <c r="F30881" t="s">
        <v>26455</v>
      </c>
      <c r="G30881">
        <v>866039</v>
      </c>
      <c r="H30881" t="s">
        <v>20</v>
      </c>
      <c r="I30881" t="s">
        <v>21</v>
      </c>
      <c r="J30881">
        <v>34</v>
      </c>
      <c r="K30881" s="1">
        <v>44901</v>
      </c>
      <c r="L30881" t="s">
        <v>229</v>
      </c>
      <c r="M30881" t="s">
        <v>45</v>
      </c>
      <c r="N30881" t="s">
        <v>5177</v>
      </c>
      <c r="O30881" t="s">
        <v>25</v>
      </c>
      <c r="P30881" t="s">
        <v>36</v>
      </c>
      <c r="Q30881">
        <v>1</v>
      </c>
      <c r="R30881" t="s">
        <v>27</v>
      </c>
      <c r="S30881">
        <v>318</v>
      </c>
      <c r="T30881" t="s">
        <v>105</v>
      </c>
      <c r="U30881" t="s">
        <v>58</v>
      </c>
      <c r="V30881">
        <v>400103</v>
      </c>
      <c r="W30881" t="s">
        <v>30</v>
      </c>
      <c r="X30881" t="b">
        <v>0</v>
      </c>
      <c r="Y30881" t="s">
        <v>35715</v>
      </c>
    </row>
    <row r="30882" spans="5:25" x14ac:dyDescent="0.25">
      <c r="E30882">
        <v>21714</v>
      </c>
      <c r="F30882" t="s">
        <v>26479</v>
      </c>
      <c r="G30882">
        <v>5033143</v>
      </c>
      <c r="H30882" t="s">
        <v>20</v>
      </c>
      <c r="I30882" t="s">
        <v>21</v>
      </c>
      <c r="J30882">
        <v>30</v>
      </c>
      <c r="K30882" s="1">
        <v>44901</v>
      </c>
      <c r="L30882" t="s">
        <v>229</v>
      </c>
      <c r="M30882" t="s">
        <v>45</v>
      </c>
      <c r="N30882" t="s">
        <v>2958</v>
      </c>
      <c r="O30882" t="s">
        <v>25</v>
      </c>
      <c r="P30882" t="s">
        <v>36</v>
      </c>
      <c r="Q30882">
        <v>1</v>
      </c>
      <c r="R30882" t="s">
        <v>27</v>
      </c>
      <c r="S30882">
        <v>499</v>
      </c>
      <c r="T30882" t="s">
        <v>877</v>
      </c>
      <c r="U30882" t="s">
        <v>58</v>
      </c>
      <c r="V30882">
        <v>421202</v>
      </c>
      <c r="W30882" t="s">
        <v>30</v>
      </c>
      <c r="X30882" t="b">
        <v>0</v>
      </c>
      <c r="Y30882" t="s">
        <v>35715</v>
      </c>
    </row>
    <row r="30883" spans="5:25" x14ac:dyDescent="0.25">
      <c r="E30883">
        <v>22515</v>
      </c>
      <c r="F30883" t="s">
        <v>27277</v>
      </c>
      <c r="G30883">
        <v>3466960</v>
      </c>
      <c r="H30883" t="s">
        <v>20</v>
      </c>
      <c r="I30883" t="s">
        <v>35708</v>
      </c>
      <c r="J30883">
        <v>56</v>
      </c>
      <c r="K30883" s="1">
        <v>44871</v>
      </c>
      <c r="L30883" t="s">
        <v>229</v>
      </c>
      <c r="M30883" t="s">
        <v>45</v>
      </c>
      <c r="N30883" t="s">
        <v>990</v>
      </c>
      <c r="O30883" t="s">
        <v>25</v>
      </c>
      <c r="P30883" t="s">
        <v>47</v>
      </c>
      <c r="Q30883">
        <v>1</v>
      </c>
      <c r="R30883" t="s">
        <v>27</v>
      </c>
      <c r="S30883">
        <v>325</v>
      </c>
      <c r="T30883" t="s">
        <v>170</v>
      </c>
      <c r="U30883" t="s">
        <v>58</v>
      </c>
      <c r="V30883">
        <v>411006</v>
      </c>
      <c r="W30883" t="s">
        <v>30</v>
      </c>
      <c r="X30883" t="b">
        <v>0</v>
      </c>
      <c r="Y30883" t="s">
        <v>35716</v>
      </c>
    </row>
    <row r="30884" spans="5:25" x14ac:dyDescent="0.25">
      <c r="E30884">
        <v>23256</v>
      </c>
      <c r="F30884" t="s">
        <v>28032</v>
      </c>
      <c r="G30884">
        <v>3270827</v>
      </c>
      <c r="H30884" t="s">
        <v>20</v>
      </c>
      <c r="I30884" t="s">
        <v>32</v>
      </c>
      <c r="J30884">
        <v>26</v>
      </c>
      <c r="K30884" s="1">
        <v>44840</v>
      </c>
      <c r="L30884" t="s">
        <v>229</v>
      </c>
      <c r="M30884" t="s">
        <v>45</v>
      </c>
      <c r="N30884" t="s">
        <v>24573</v>
      </c>
      <c r="O30884" t="s">
        <v>25</v>
      </c>
      <c r="P30884" t="s">
        <v>68</v>
      </c>
      <c r="Q30884">
        <v>1</v>
      </c>
      <c r="R30884" t="s">
        <v>27</v>
      </c>
      <c r="S30884">
        <v>345</v>
      </c>
      <c r="T30884" t="s">
        <v>170</v>
      </c>
      <c r="U30884" t="s">
        <v>58</v>
      </c>
      <c r="V30884">
        <v>411011</v>
      </c>
      <c r="W30884" t="s">
        <v>30</v>
      </c>
      <c r="X30884" t="b">
        <v>0</v>
      </c>
      <c r="Y30884" t="s">
        <v>35717</v>
      </c>
    </row>
    <row r="30885" spans="5:25" x14ac:dyDescent="0.25">
      <c r="E30885">
        <v>23742</v>
      </c>
      <c r="F30885" t="s">
        <v>28528</v>
      </c>
      <c r="G30885">
        <v>7967189</v>
      </c>
      <c r="H30885" t="s">
        <v>20</v>
      </c>
      <c r="I30885" t="s">
        <v>21</v>
      </c>
      <c r="J30885">
        <v>45</v>
      </c>
      <c r="K30885" s="1">
        <v>44840</v>
      </c>
      <c r="L30885" t="s">
        <v>285</v>
      </c>
      <c r="M30885" t="s">
        <v>45</v>
      </c>
      <c r="N30885" t="s">
        <v>11081</v>
      </c>
      <c r="O30885" t="s">
        <v>25</v>
      </c>
      <c r="P30885" t="s">
        <v>111</v>
      </c>
      <c r="Q30885">
        <v>1</v>
      </c>
      <c r="R30885" t="s">
        <v>27</v>
      </c>
      <c r="S30885">
        <v>471</v>
      </c>
      <c r="T30885" t="s">
        <v>170</v>
      </c>
      <c r="U30885" t="s">
        <v>58</v>
      </c>
      <c r="V30885">
        <v>411030</v>
      </c>
      <c r="W30885" t="s">
        <v>30</v>
      </c>
      <c r="X30885" t="b">
        <v>0</v>
      </c>
      <c r="Y30885" t="s">
        <v>35717</v>
      </c>
    </row>
    <row r="30886" spans="5:25" x14ac:dyDescent="0.25">
      <c r="E30886">
        <v>23985</v>
      </c>
      <c r="F30886" t="s">
        <v>28760</v>
      </c>
      <c r="G30886">
        <v>4514877</v>
      </c>
      <c r="H30886" t="s">
        <v>20</v>
      </c>
      <c r="I30886" t="s">
        <v>21</v>
      </c>
      <c r="J30886">
        <v>32</v>
      </c>
      <c r="K30886" s="1">
        <v>44810</v>
      </c>
      <c r="L30886" t="s">
        <v>229</v>
      </c>
      <c r="M30886" t="s">
        <v>45</v>
      </c>
      <c r="N30886" t="s">
        <v>15315</v>
      </c>
      <c r="O30886" t="s">
        <v>25</v>
      </c>
      <c r="P30886" t="s">
        <v>26</v>
      </c>
      <c r="Q30886">
        <v>1</v>
      </c>
      <c r="R30886" t="s">
        <v>27</v>
      </c>
      <c r="S30886">
        <v>469</v>
      </c>
      <c r="T30886" t="s">
        <v>356</v>
      </c>
      <c r="U30886" t="s">
        <v>58</v>
      </c>
      <c r="V30886">
        <v>400615</v>
      </c>
      <c r="W30886" t="s">
        <v>30</v>
      </c>
      <c r="X30886" t="b">
        <v>0</v>
      </c>
      <c r="Y30886" t="s">
        <v>35718</v>
      </c>
    </row>
    <row r="30887" spans="5:25" x14ac:dyDescent="0.25">
      <c r="E30887">
        <v>24114</v>
      </c>
      <c r="F30887" t="s">
        <v>28894</v>
      </c>
      <c r="G30887">
        <v>8509207</v>
      </c>
      <c r="H30887" t="s">
        <v>20</v>
      </c>
      <c r="I30887" t="s">
        <v>21</v>
      </c>
      <c r="J30887">
        <v>37</v>
      </c>
      <c r="K30887" s="1">
        <v>44810</v>
      </c>
      <c r="L30887" t="s">
        <v>115</v>
      </c>
      <c r="M30887" t="s">
        <v>45</v>
      </c>
      <c r="N30887" t="s">
        <v>9488</v>
      </c>
      <c r="O30887" t="s">
        <v>25</v>
      </c>
      <c r="P30887" t="s">
        <v>111</v>
      </c>
      <c r="Q30887">
        <v>1</v>
      </c>
      <c r="R30887" t="s">
        <v>27</v>
      </c>
      <c r="S30887">
        <v>291</v>
      </c>
      <c r="T30887" t="s">
        <v>1311</v>
      </c>
      <c r="U30887" t="s">
        <v>58</v>
      </c>
      <c r="V30887">
        <v>400097</v>
      </c>
      <c r="W30887" t="s">
        <v>30</v>
      </c>
      <c r="X30887" t="b">
        <v>0</v>
      </c>
      <c r="Y30887" t="s">
        <v>35718</v>
      </c>
    </row>
    <row r="30888" spans="5:25" x14ac:dyDescent="0.25">
      <c r="E30888">
        <v>24374</v>
      </c>
      <c r="F30888" t="s">
        <v>29154</v>
      </c>
      <c r="G30888">
        <v>5822275</v>
      </c>
      <c r="H30888" t="s">
        <v>20</v>
      </c>
      <c r="I30888" t="s">
        <v>35708</v>
      </c>
      <c r="J30888">
        <v>76</v>
      </c>
      <c r="K30888" s="1">
        <v>44810</v>
      </c>
      <c r="L30888" t="s">
        <v>229</v>
      </c>
      <c r="M30888" t="s">
        <v>45</v>
      </c>
      <c r="N30888" t="s">
        <v>21117</v>
      </c>
      <c r="O30888" t="s">
        <v>25</v>
      </c>
      <c r="P30888" t="s">
        <v>836</v>
      </c>
      <c r="Q30888">
        <v>1</v>
      </c>
      <c r="R30888" t="s">
        <v>27</v>
      </c>
      <c r="S30888">
        <v>469</v>
      </c>
      <c r="T30888" t="s">
        <v>105</v>
      </c>
      <c r="U30888" t="s">
        <v>58</v>
      </c>
      <c r="V30888">
        <v>400061</v>
      </c>
      <c r="W30888" t="s">
        <v>30</v>
      </c>
      <c r="X30888" t="b">
        <v>0</v>
      </c>
      <c r="Y30888" t="s">
        <v>35718</v>
      </c>
    </row>
    <row r="30889" spans="5:25" x14ac:dyDescent="0.25">
      <c r="E30889">
        <v>24436</v>
      </c>
      <c r="F30889" t="s">
        <v>29216</v>
      </c>
      <c r="G30889">
        <v>5711240</v>
      </c>
      <c r="H30889" t="s">
        <v>20</v>
      </c>
      <c r="I30889" t="s">
        <v>32</v>
      </c>
      <c r="J30889">
        <v>23</v>
      </c>
      <c r="K30889" s="1">
        <v>44810</v>
      </c>
      <c r="L30889" t="s">
        <v>229</v>
      </c>
      <c r="M30889" t="s">
        <v>45</v>
      </c>
      <c r="N30889" t="s">
        <v>11718</v>
      </c>
      <c r="O30889" t="s">
        <v>25</v>
      </c>
      <c r="P30889" t="s">
        <v>47</v>
      </c>
      <c r="Q30889">
        <v>1</v>
      </c>
      <c r="R30889" t="s">
        <v>27</v>
      </c>
      <c r="S30889">
        <v>318</v>
      </c>
      <c r="T30889" t="s">
        <v>105</v>
      </c>
      <c r="U30889" t="s">
        <v>58</v>
      </c>
      <c r="V30889">
        <v>400068</v>
      </c>
      <c r="W30889" t="s">
        <v>30</v>
      </c>
      <c r="X30889" t="b">
        <v>0</v>
      </c>
      <c r="Y30889" t="s">
        <v>35718</v>
      </c>
    </row>
    <row r="30890" spans="5:25" x14ac:dyDescent="0.25">
      <c r="E30890">
        <v>25540</v>
      </c>
      <c r="F30890" t="s">
        <v>30317</v>
      </c>
      <c r="G30890">
        <v>9850643</v>
      </c>
      <c r="H30890" t="s">
        <v>20</v>
      </c>
      <c r="I30890" t="s">
        <v>32</v>
      </c>
      <c r="J30890">
        <v>23</v>
      </c>
      <c r="K30890" s="1">
        <v>44748</v>
      </c>
      <c r="L30890" t="s">
        <v>115</v>
      </c>
      <c r="M30890" t="s">
        <v>45</v>
      </c>
      <c r="N30890" t="s">
        <v>2894</v>
      </c>
      <c r="O30890" t="s">
        <v>25</v>
      </c>
      <c r="P30890" t="s">
        <v>36</v>
      </c>
      <c r="Q30890">
        <v>1</v>
      </c>
      <c r="R30890" t="s">
        <v>27</v>
      </c>
      <c r="S30890">
        <v>386</v>
      </c>
      <c r="T30890" t="s">
        <v>1060</v>
      </c>
      <c r="U30890" t="s">
        <v>58</v>
      </c>
      <c r="V30890">
        <v>401208</v>
      </c>
      <c r="W30890" t="s">
        <v>30</v>
      </c>
      <c r="X30890" t="b">
        <v>0</v>
      </c>
      <c r="Y30890" t="s">
        <v>35720</v>
      </c>
    </row>
    <row r="30891" spans="5:25" x14ac:dyDescent="0.25">
      <c r="E30891">
        <v>25941</v>
      </c>
      <c r="F30891" t="s">
        <v>30729</v>
      </c>
      <c r="G30891">
        <v>8833887</v>
      </c>
      <c r="H30891" t="s">
        <v>20</v>
      </c>
      <c r="I30891" t="s">
        <v>32</v>
      </c>
      <c r="J30891">
        <v>22</v>
      </c>
      <c r="K30891" s="1">
        <v>44748</v>
      </c>
      <c r="L30891" t="s">
        <v>115</v>
      </c>
      <c r="M30891" t="s">
        <v>45</v>
      </c>
      <c r="N30891" t="s">
        <v>8821</v>
      </c>
      <c r="O30891" t="s">
        <v>25</v>
      </c>
      <c r="P30891" t="s">
        <v>36</v>
      </c>
      <c r="Q30891">
        <v>1</v>
      </c>
      <c r="R30891" t="s">
        <v>27</v>
      </c>
      <c r="S30891">
        <v>365</v>
      </c>
      <c r="T30891" t="s">
        <v>356</v>
      </c>
      <c r="U30891" t="s">
        <v>58</v>
      </c>
      <c r="V30891">
        <v>400607</v>
      </c>
      <c r="W30891" t="s">
        <v>30</v>
      </c>
      <c r="X30891" t="b">
        <v>0</v>
      </c>
      <c r="Y30891" t="s">
        <v>35720</v>
      </c>
    </row>
    <row r="30892" spans="5:25" x14ac:dyDescent="0.25">
      <c r="E30892">
        <v>26392</v>
      </c>
      <c r="F30892" t="s">
        <v>31170</v>
      </c>
      <c r="G30892">
        <v>894915</v>
      </c>
      <c r="H30892" t="s">
        <v>20</v>
      </c>
      <c r="I30892" t="s">
        <v>32</v>
      </c>
      <c r="J30892">
        <v>26</v>
      </c>
      <c r="K30892" s="1">
        <v>44718</v>
      </c>
      <c r="L30892" t="s">
        <v>229</v>
      </c>
      <c r="M30892" t="s">
        <v>45</v>
      </c>
      <c r="N30892" t="s">
        <v>13228</v>
      </c>
      <c r="O30892" t="s">
        <v>25</v>
      </c>
      <c r="P30892" t="s">
        <v>26</v>
      </c>
      <c r="Q30892">
        <v>1</v>
      </c>
      <c r="R30892" t="s">
        <v>27</v>
      </c>
      <c r="S30892">
        <v>318</v>
      </c>
      <c r="T30892" t="s">
        <v>105</v>
      </c>
      <c r="U30892" t="s">
        <v>58</v>
      </c>
      <c r="V30892">
        <v>400101</v>
      </c>
      <c r="W30892" t="s">
        <v>30</v>
      </c>
      <c r="X30892" t="b">
        <v>0</v>
      </c>
      <c r="Y30892" t="s">
        <v>35721</v>
      </c>
    </row>
    <row r="30893" spans="5:25" x14ac:dyDescent="0.25">
      <c r="E30893">
        <v>26937</v>
      </c>
      <c r="F30893" t="s">
        <v>31698</v>
      </c>
      <c r="G30893">
        <v>5376844</v>
      </c>
      <c r="H30893" t="s">
        <v>20</v>
      </c>
      <c r="I30893" t="s">
        <v>32</v>
      </c>
      <c r="J30893">
        <v>21</v>
      </c>
      <c r="K30893" s="1">
        <v>44718</v>
      </c>
      <c r="L30893" t="s">
        <v>229</v>
      </c>
      <c r="M30893" t="s">
        <v>45</v>
      </c>
      <c r="N30893" t="s">
        <v>4577</v>
      </c>
      <c r="O30893" t="s">
        <v>25</v>
      </c>
      <c r="P30893" t="s">
        <v>41</v>
      </c>
      <c r="Q30893">
        <v>1</v>
      </c>
      <c r="R30893" t="s">
        <v>27</v>
      </c>
      <c r="S30893">
        <v>435</v>
      </c>
      <c r="T30893" t="s">
        <v>170</v>
      </c>
      <c r="U30893" t="s">
        <v>58</v>
      </c>
      <c r="V30893">
        <v>411038</v>
      </c>
      <c r="W30893" t="s">
        <v>30</v>
      </c>
      <c r="X30893" t="b">
        <v>0</v>
      </c>
      <c r="Y30893" t="s">
        <v>35721</v>
      </c>
    </row>
    <row r="30894" spans="5:25" x14ac:dyDescent="0.25">
      <c r="E30894">
        <v>27152</v>
      </c>
      <c r="F30894" t="s">
        <v>31894</v>
      </c>
      <c r="G30894">
        <v>5461217</v>
      </c>
      <c r="H30894" t="s">
        <v>20</v>
      </c>
      <c r="I30894" t="s">
        <v>32</v>
      </c>
      <c r="J30894">
        <v>21</v>
      </c>
      <c r="K30894" s="1">
        <v>44718</v>
      </c>
      <c r="L30894" t="s">
        <v>229</v>
      </c>
      <c r="M30894" t="s">
        <v>45</v>
      </c>
      <c r="N30894" t="s">
        <v>4580</v>
      </c>
      <c r="O30894" t="s">
        <v>25</v>
      </c>
      <c r="P30894" t="s">
        <v>68</v>
      </c>
      <c r="Q30894">
        <v>1</v>
      </c>
      <c r="R30894" t="s">
        <v>27</v>
      </c>
      <c r="S30894">
        <v>435</v>
      </c>
      <c r="T30894" t="s">
        <v>170</v>
      </c>
      <c r="U30894" t="s">
        <v>58</v>
      </c>
      <c r="V30894">
        <v>411023</v>
      </c>
      <c r="W30894" t="s">
        <v>30</v>
      </c>
      <c r="X30894" t="b">
        <v>0</v>
      </c>
      <c r="Y30894" t="s">
        <v>35721</v>
      </c>
    </row>
    <row r="30895" spans="5:25" x14ac:dyDescent="0.25">
      <c r="E30895">
        <v>27354</v>
      </c>
      <c r="F30895" t="s">
        <v>32085</v>
      </c>
      <c r="G30895">
        <v>3255282</v>
      </c>
      <c r="H30895" t="s">
        <v>20</v>
      </c>
      <c r="I30895" t="s">
        <v>21</v>
      </c>
      <c r="J30895">
        <v>33</v>
      </c>
      <c r="K30895" s="1">
        <v>44687</v>
      </c>
      <c r="L30895" t="s">
        <v>115</v>
      </c>
      <c r="M30895" t="s">
        <v>45</v>
      </c>
      <c r="N30895" t="s">
        <v>2846</v>
      </c>
      <c r="O30895" t="s">
        <v>25</v>
      </c>
      <c r="P30895" t="s">
        <v>100</v>
      </c>
      <c r="Q30895">
        <v>1</v>
      </c>
      <c r="R30895" t="s">
        <v>27</v>
      </c>
      <c r="S30895">
        <v>399</v>
      </c>
      <c r="T30895" t="s">
        <v>105</v>
      </c>
      <c r="U30895" t="s">
        <v>58</v>
      </c>
      <c r="V30895">
        <v>400022</v>
      </c>
      <c r="W30895" t="s">
        <v>30</v>
      </c>
      <c r="X30895" t="b">
        <v>0</v>
      </c>
      <c r="Y30895" t="s">
        <v>35710</v>
      </c>
    </row>
    <row r="30896" spans="5:25" x14ac:dyDescent="0.25">
      <c r="E30896">
        <v>27800</v>
      </c>
      <c r="F30896" t="s">
        <v>32525</v>
      </c>
      <c r="G30896">
        <v>2658163</v>
      </c>
      <c r="H30896" t="s">
        <v>20</v>
      </c>
      <c r="I30896" t="s">
        <v>32</v>
      </c>
      <c r="J30896">
        <v>28</v>
      </c>
      <c r="K30896" s="1">
        <v>44687</v>
      </c>
      <c r="L30896" t="s">
        <v>285</v>
      </c>
      <c r="M30896" t="s">
        <v>45</v>
      </c>
      <c r="N30896" t="s">
        <v>11096</v>
      </c>
      <c r="O30896" t="s">
        <v>25</v>
      </c>
      <c r="P30896" t="s">
        <v>222</v>
      </c>
      <c r="Q30896">
        <v>1</v>
      </c>
      <c r="R30896" t="s">
        <v>27</v>
      </c>
      <c r="S30896">
        <v>469</v>
      </c>
      <c r="T30896" t="s">
        <v>428</v>
      </c>
      <c r="U30896" t="s">
        <v>58</v>
      </c>
      <c r="V30896">
        <v>411027</v>
      </c>
      <c r="W30896" t="s">
        <v>30</v>
      </c>
      <c r="X30896" t="b">
        <v>0</v>
      </c>
      <c r="Y30896" t="s">
        <v>35710</v>
      </c>
    </row>
    <row r="30897" spans="5:25" x14ac:dyDescent="0.25">
      <c r="E30897">
        <v>28274</v>
      </c>
      <c r="F30897" t="s">
        <v>32983</v>
      </c>
      <c r="G30897">
        <v>4684525</v>
      </c>
      <c r="H30897" t="s">
        <v>20</v>
      </c>
      <c r="I30897" t="s">
        <v>21</v>
      </c>
      <c r="J30897">
        <v>42</v>
      </c>
      <c r="K30897" s="1">
        <v>44657</v>
      </c>
      <c r="L30897" t="s">
        <v>115</v>
      </c>
      <c r="M30897" t="s">
        <v>45</v>
      </c>
      <c r="N30897" t="s">
        <v>19087</v>
      </c>
      <c r="O30897" t="s">
        <v>25</v>
      </c>
      <c r="P30897" t="s">
        <v>544</v>
      </c>
      <c r="Q30897">
        <v>1</v>
      </c>
      <c r="R30897" t="s">
        <v>27</v>
      </c>
      <c r="S30897">
        <v>527</v>
      </c>
      <c r="T30897" t="s">
        <v>105</v>
      </c>
      <c r="U30897" t="s">
        <v>58</v>
      </c>
      <c r="V30897">
        <v>400019</v>
      </c>
      <c r="W30897" t="s">
        <v>30</v>
      </c>
      <c r="X30897" t="b">
        <v>0</v>
      </c>
      <c r="Y30897" t="s">
        <v>35722</v>
      </c>
    </row>
    <row r="30898" spans="5:25" x14ac:dyDescent="0.25">
      <c r="E30898">
        <v>28331</v>
      </c>
      <c r="F30898" t="s">
        <v>33037</v>
      </c>
      <c r="G30898">
        <v>1317619</v>
      </c>
      <c r="H30898" t="s">
        <v>20</v>
      </c>
      <c r="I30898" t="s">
        <v>21</v>
      </c>
      <c r="J30898">
        <v>44</v>
      </c>
      <c r="K30898" s="1">
        <v>44657</v>
      </c>
      <c r="L30898" t="s">
        <v>285</v>
      </c>
      <c r="M30898" t="s">
        <v>45</v>
      </c>
      <c r="N30898" t="s">
        <v>5555</v>
      </c>
      <c r="O30898" t="s">
        <v>25</v>
      </c>
      <c r="P30898" t="s">
        <v>26</v>
      </c>
      <c r="Q30898">
        <v>1</v>
      </c>
      <c r="R30898" t="s">
        <v>27</v>
      </c>
      <c r="S30898">
        <v>345</v>
      </c>
      <c r="T30898" t="s">
        <v>257</v>
      </c>
      <c r="U30898" t="s">
        <v>58</v>
      </c>
      <c r="V30898">
        <v>410206</v>
      </c>
      <c r="W30898" t="s">
        <v>30</v>
      </c>
      <c r="X30898" t="b">
        <v>0</v>
      </c>
      <c r="Y30898" t="s">
        <v>35722</v>
      </c>
    </row>
    <row r="30899" spans="5:25" x14ac:dyDescent="0.25">
      <c r="E30899">
        <v>28653</v>
      </c>
      <c r="F30899" t="s">
        <v>33353</v>
      </c>
      <c r="G30899">
        <v>2755369</v>
      </c>
      <c r="H30899" t="s">
        <v>20</v>
      </c>
      <c r="I30899" t="s">
        <v>32</v>
      </c>
      <c r="J30899">
        <v>22</v>
      </c>
      <c r="K30899" s="1">
        <v>44657</v>
      </c>
      <c r="L30899" t="s">
        <v>229</v>
      </c>
      <c r="M30899" t="s">
        <v>45</v>
      </c>
      <c r="N30899" t="s">
        <v>33354</v>
      </c>
      <c r="O30899" t="s">
        <v>25</v>
      </c>
      <c r="P30899" t="s">
        <v>100</v>
      </c>
      <c r="Q30899">
        <v>1</v>
      </c>
      <c r="R30899" t="s">
        <v>27</v>
      </c>
      <c r="S30899">
        <v>280</v>
      </c>
      <c r="T30899" t="s">
        <v>2215</v>
      </c>
      <c r="U30899" t="s">
        <v>58</v>
      </c>
      <c r="V30899">
        <v>415002</v>
      </c>
      <c r="W30899" t="s">
        <v>30</v>
      </c>
      <c r="X30899" t="b">
        <v>0</v>
      </c>
      <c r="Y30899" t="s">
        <v>35722</v>
      </c>
    </row>
    <row r="30900" spans="5:25" x14ac:dyDescent="0.25">
      <c r="E30900">
        <v>29351</v>
      </c>
      <c r="F30900" t="s">
        <v>34021</v>
      </c>
      <c r="G30900">
        <v>4262514</v>
      </c>
      <c r="H30900" t="s">
        <v>20</v>
      </c>
      <c r="I30900" t="s">
        <v>21</v>
      </c>
      <c r="J30900">
        <v>43</v>
      </c>
      <c r="K30900" s="1">
        <v>44626</v>
      </c>
      <c r="L30900" t="s">
        <v>229</v>
      </c>
      <c r="M30900" t="s">
        <v>45</v>
      </c>
      <c r="N30900" t="s">
        <v>5116</v>
      </c>
      <c r="O30900" t="s">
        <v>25</v>
      </c>
      <c r="P30900" t="s">
        <v>41</v>
      </c>
      <c r="Q30900">
        <v>1</v>
      </c>
      <c r="R30900" t="s">
        <v>27</v>
      </c>
      <c r="S30900">
        <v>295</v>
      </c>
      <c r="T30900" t="s">
        <v>647</v>
      </c>
      <c r="U30900" t="s">
        <v>58</v>
      </c>
      <c r="V30900">
        <v>440013</v>
      </c>
      <c r="W30900" t="s">
        <v>30</v>
      </c>
      <c r="X30900" t="b">
        <v>0</v>
      </c>
      <c r="Y30900" t="s">
        <v>35723</v>
      </c>
    </row>
    <row r="30901" spans="5:25" x14ac:dyDescent="0.25">
      <c r="E30901">
        <v>29963</v>
      </c>
      <c r="F30901" t="s">
        <v>34626</v>
      </c>
      <c r="G30901">
        <v>2169010</v>
      </c>
      <c r="H30901" t="s">
        <v>20</v>
      </c>
      <c r="I30901" t="s">
        <v>21</v>
      </c>
      <c r="J30901">
        <v>41</v>
      </c>
      <c r="K30901" s="1">
        <v>44598</v>
      </c>
      <c r="L30901" t="s">
        <v>115</v>
      </c>
      <c r="M30901" t="s">
        <v>45</v>
      </c>
      <c r="N30901" t="s">
        <v>1684</v>
      </c>
      <c r="O30901" t="s">
        <v>25</v>
      </c>
      <c r="P30901" t="s">
        <v>26</v>
      </c>
      <c r="Q30901">
        <v>1</v>
      </c>
      <c r="R30901" t="s">
        <v>27</v>
      </c>
      <c r="S30901">
        <v>364</v>
      </c>
      <c r="T30901" t="s">
        <v>231</v>
      </c>
      <c r="U30901" t="s">
        <v>58</v>
      </c>
      <c r="V30901">
        <v>421306</v>
      </c>
      <c r="W30901" t="s">
        <v>30</v>
      </c>
      <c r="X30901" t="b">
        <v>0</v>
      </c>
      <c r="Y30901" t="s">
        <v>35724</v>
      </c>
    </row>
    <row r="30902" spans="5:25" x14ac:dyDescent="0.25">
      <c r="E30902">
        <v>30788</v>
      </c>
      <c r="F30902" t="s">
        <v>35454</v>
      </c>
      <c r="G30902">
        <v>7127120</v>
      </c>
      <c r="H30902" t="s">
        <v>20</v>
      </c>
      <c r="I30902" t="s">
        <v>21</v>
      </c>
      <c r="J30902">
        <v>42</v>
      </c>
      <c r="K30902" s="1">
        <v>44567</v>
      </c>
      <c r="L30902" t="s">
        <v>115</v>
      </c>
      <c r="M30902" t="s">
        <v>45</v>
      </c>
      <c r="N30902" t="s">
        <v>9115</v>
      </c>
      <c r="O30902" t="s">
        <v>25</v>
      </c>
      <c r="P30902" t="s">
        <v>836</v>
      </c>
      <c r="Q30902">
        <v>1</v>
      </c>
      <c r="R30902" t="s">
        <v>27</v>
      </c>
      <c r="S30902">
        <v>527</v>
      </c>
      <c r="T30902" t="s">
        <v>105</v>
      </c>
      <c r="U30902" t="s">
        <v>58</v>
      </c>
      <c r="V30902">
        <v>400055</v>
      </c>
      <c r="W30902" t="s">
        <v>30</v>
      </c>
      <c r="X30902" t="b">
        <v>0</v>
      </c>
      <c r="Y30902" t="s">
        <v>35725</v>
      </c>
    </row>
    <row r="30903" spans="5:25" x14ac:dyDescent="0.25">
      <c r="E30903">
        <v>7807</v>
      </c>
      <c r="F30903" t="s">
        <v>11337</v>
      </c>
      <c r="G30903">
        <v>5643881</v>
      </c>
      <c r="H30903" t="s">
        <v>20</v>
      </c>
      <c r="I30903" t="s">
        <v>32</v>
      </c>
      <c r="J30903">
        <v>18</v>
      </c>
      <c r="K30903" s="1">
        <v>44655</v>
      </c>
      <c r="L30903" t="s">
        <v>115</v>
      </c>
      <c r="M30903" t="s">
        <v>45</v>
      </c>
      <c r="N30903" t="s">
        <v>11338</v>
      </c>
      <c r="O30903" t="s">
        <v>25</v>
      </c>
      <c r="P30903" t="s">
        <v>111</v>
      </c>
      <c r="Q30903">
        <v>2</v>
      </c>
      <c r="R30903" t="s">
        <v>27</v>
      </c>
      <c r="S30903">
        <v>1098</v>
      </c>
      <c r="T30903" t="s">
        <v>42</v>
      </c>
      <c r="U30903" t="s">
        <v>43</v>
      </c>
      <c r="V30903">
        <v>700053</v>
      </c>
      <c r="W30903" t="s">
        <v>30</v>
      </c>
      <c r="X30903" t="b">
        <v>0</v>
      </c>
      <c r="Y30903" t="s">
        <v>35722</v>
      </c>
    </row>
    <row r="30904" spans="5:25" x14ac:dyDescent="0.25">
      <c r="E30904">
        <v>12243</v>
      </c>
      <c r="F30904" t="s">
        <v>16481</v>
      </c>
      <c r="G30904">
        <v>6794998</v>
      </c>
      <c r="H30904" t="s">
        <v>20</v>
      </c>
      <c r="I30904" t="s">
        <v>21</v>
      </c>
      <c r="J30904">
        <v>42</v>
      </c>
      <c r="K30904" s="1">
        <v>44839</v>
      </c>
      <c r="L30904" t="s">
        <v>115</v>
      </c>
      <c r="M30904" t="s">
        <v>45</v>
      </c>
      <c r="N30904" t="s">
        <v>16482</v>
      </c>
      <c r="O30904" t="s">
        <v>25</v>
      </c>
      <c r="P30904" t="s">
        <v>68</v>
      </c>
      <c r="Q30904">
        <v>2</v>
      </c>
      <c r="R30904" t="s">
        <v>27</v>
      </c>
      <c r="S30904">
        <v>918</v>
      </c>
      <c r="T30904" t="s">
        <v>87</v>
      </c>
      <c r="U30904" t="s">
        <v>88</v>
      </c>
      <c r="V30904">
        <v>500048</v>
      </c>
      <c r="W30904" t="s">
        <v>30</v>
      </c>
      <c r="X30904" t="b">
        <v>0</v>
      </c>
      <c r="Y30904" t="s">
        <v>35717</v>
      </c>
    </row>
    <row r="30905" spans="5:25" x14ac:dyDescent="0.25">
      <c r="E30905">
        <v>14471</v>
      </c>
      <c r="F30905" t="s">
        <v>18966</v>
      </c>
      <c r="G30905">
        <v>5874128</v>
      </c>
      <c r="H30905" t="s">
        <v>20</v>
      </c>
      <c r="I30905" t="s">
        <v>21</v>
      </c>
      <c r="J30905">
        <v>42</v>
      </c>
      <c r="K30905" s="1">
        <v>44778</v>
      </c>
      <c r="L30905" t="s">
        <v>115</v>
      </c>
      <c r="M30905" t="s">
        <v>90</v>
      </c>
      <c r="N30905" t="s">
        <v>1632</v>
      </c>
      <c r="O30905" t="s">
        <v>25</v>
      </c>
      <c r="P30905" t="s">
        <v>68</v>
      </c>
      <c r="Q30905">
        <v>2</v>
      </c>
      <c r="R30905" t="s">
        <v>27</v>
      </c>
      <c r="S30905">
        <v>798</v>
      </c>
      <c r="T30905" t="s">
        <v>842</v>
      </c>
      <c r="U30905" t="s">
        <v>135</v>
      </c>
      <c r="V30905">
        <v>248001</v>
      </c>
      <c r="W30905" t="s">
        <v>30</v>
      </c>
      <c r="X30905" t="b">
        <v>0</v>
      </c>
      <c r="Y30905" t="s">
        <v>35719</v>
      </c>
    </row>
    <row r="30906" spans="5:25" x14ac:dyDescent="0.25">
      <c r="E30906">
        <v>18642</v>
      </c>
      <c r="F30906" t="s">
        <v>23373</v>
      </c>
      <c r="G30906">
        <v>6244711</v>
      </c>
      <c r="H30906" t="s">
        <v>20</v>
      </c>
      <c r="I30906" t="s">
        <v>21</v>
      </c>
      <c r="J30906">
        <v>30</v>
      </c>
      <c r="K30906" s="1">
        <v>44625</v>
      </c>
      <c r="L30906" t="s">
        <v>285</v>
      </c>
      <c r="M30906" t="s">
        <v>23</v>
      </c>
      <c r="N30906" t="s">
        <v>4591</v>
      </c>
      <c r="O30906" t="s">
        <v>35</v>
      </c>
      <c r="P30906" t="s">
        <v>47</v>
      </c>
      <c r="Q30906">
        <v>2</v>
      </c>
      <c r="R30906" t="s">
        <v>27</v>
      </c>
      <c r="S30906">
        <v>1262</v>
      </c>
      <c r="T30906" t="s">
        <v>170</v>
      </c>
      <c r="U30906" t="s">
        <v>58</v>
      </c>
      <c r="V30906">
        <v>411037</v>
      </c>
      <c r="W30906" t="s">
        <v>30</v>
      </c>
      <c r="X30906" t="b">
        <v>0</v>
      </c>
      <c r="Y30906" t="s">
        <v>35723</v>
      </c>
    </row>
    <row r="30907" spans="5:25" x14ac:dyDescent="0.25">
      <c r="E30907">
        <v>29631</v>
      </c>
      <c r="F30907" t="s">
        <v>34299</v>
      </c>
      <c r="G30907">
        <v>9435387</v>
      </c>
      <c r="H30907" t="s">
        <v>53</v>
      </c>
      <c r="I30907" t="s">
        <v>21</v>
      </c>
      <c r="J30907">
        <v>44</v>
      </c>
      <c r="K30907" s="1">
        <v>44598</v>
      </c>
      <c r="L30907" t="s">
        <v>115</v>
      </c>
      <c r="M30907" t="s">
        <v>23</v>
      </c>
      <c r="N30907" t="s">
        <v>3499</v>
      </c>
      <c r="O30907" t="s">
        <v>56</v>
      </c>
      <c r="P30907" t="s">
        <v>47</v>
      </c>
      <c r="Q30907">
        <v>2</v>
      </c>
      <c r="R30907" t="s">
        <v>27</v>
      </c>
      <c r="S30907">
        <v>1470</v>
      </c>
      <c r="T30907" t="s">
        <v>137</v>
      </c>
      <c r="U30907" t="s">
        <v>49</v>
      </c>
      <c r="V30907">
        <v>600040</v>
      </c>
      <c r="W30907" t="s">
        <v>30</v>
      </c>
      <c r="X30907" t="b">
        <v>0</v>
      </c>
      <c r="Y30907" t="s">
        <v>35724</v>
      </c>
    </row>
    <row r="30908" spans="5:25" x14ac:dyDescent="0.25">
      <c r="E30908">
        <v>714</v>
      </c>
      <c r="F30908" t="s">
        <v>1575</v>
      </c>
      <c r="G30908">
        <v>9992014</v>
      </c>
      <c r="H30908" t="s">
        <v>20</v>
      </c>
      <c r="I30908" t="s">
        <v>35708</v>
      </c>
      <c r="J30908">
        <v>52</v>
      </c>
      <c r="K30908" s="1">
        <v>44899</v>
      </c>
      <c r="L30908" t="s">
        <v>22</v>
      </c>
      <c r="M30908" t="s">
        <v>59</v>
      </c>
      <c r="N30908" t="s">
        <v>1576</v>
      </c>
      <c r="O30908" t="s">
        <v>466</v>
      </c>
      <c r="P30908" t="s">
        <v>68</v>
      </c>
      <c r="Q30908">
        <v>2</v>
      </c>
      <c r="R30908" t="s">
        <v>27</v>
      </c>
      <c r="S30908">
        <v>568</v>
      </c>
      <c r="T30908" t="s">
        <v>276</v>
      </c>
      <c r="U30908" t="s">
        <v>113</v>
      </c>
      <c r="V30908">
        <v>201301</v>
      </c>
      <c r="W30908" t="s">
        <v>30</v>
      </c>
      <c r="X30908" t="b">
        <v>0</v>
      </c>
      <c r="Y30908" t="s">
        <v>35715</v>
      </c>
    </row>
    <row r="30909" spans="5:25" x14ac:dyDescent="0.25">
      <c r="E30909">
        <v>1135</v>
      </c>
      <c r="F30909" t="s">
        <v>2317</v>
      </c>
      <c r="G30909">
        <v>3515311</v>
      </c>
      <c r="H30909" t="s">
        <v>20</v>
      </c>
      <c r="I30909" t="s">
        <v>21</v>
      </c>
      <c r="J30909">
        <v>37</v>
      </c>
      <c r="K30909" s="1">
        <v>44869</v>
      </c>
      <c r="L30909" t="s">
        <v>22</v>
      </c>
      <c r="M30909" t="s">
        <v>23</v>
      </c>
      <c r="N30909" t="s">
        <v>2318</v>
      </c>
      <c r="O30909" t="s">
        <v>25</v>
      </c>
      <c r="P30909" t="s">
        <v>36</v>
      </c>
      <c r="Q30909">
        <v>2</v>
      </c>
      <c r="R30909" t="s">
        <v>27</v>
      </c>
      <c r="S30909">
        <v>666</v>
      </c>
      <c r="T30909" t="s">
        <v>417</v>
      </c>
      <c r="U30909" t="s">
        <v>113</v>
      </c>
      <c r="V30909">
        <v>251002</v>
      </c>
      <c r="W30909" t="s">
        <v>30</v>
      </c>
      <c r="X30909" t="b">
        <v>0</v>
      </c>
      <c r="Y30909" t="s">
        <v>35716</v>
      </c>
    </row>
    <row r="30910" spans="5:25" x14ac:dyDescent="0.25">
      <c r="E30910">
        <v>1639</v>
      </c>
      <c r="F30910" t="s">
        <v>3167</v>
      </c>
      <c r="G30910">
        <v>6264083</v>
      </c>
      <c r="H30910" t="s">
        <v>20</v>
      </c>
      <c r="I30910" t="s">
        <v>32</v>
      </c>
      <c r="J30910">
        <v>29</v>
      </c>
      <c r="K30910" s="1">
        <v>44869</v>
      </c>
      <c r="L30910" t="s">
        <v>22</v>
      </c>
      <c r="M30910" t="s">
        <v>23</v>
      </c>
      <c r="N30910" t="s">
        <v>2743</v>
      </c>
      <c r="O30910" t="s">
        <v>25</v>
      </c>
      <c r="P30910" t="s">
        <v>26</v>
      </c>
      <c r="Q30910">
        <v>2</v>
      </c>
      <c r="R30910" t="s">
        <v>27</v>
      </c>
      <c r="S30910">
        <v>972</v>
      </c>
      <c r="T30910" t="s">
        <v>170</v>
      </c>
      <c r="U30910" t="s">
        <v>58</v>
      </c>
      <c r="V30910">
        <v>411022</v>
      </c>
      <c r="W30910" t="s">
        <v>30</v>
      </c>
      <c r="X30910" t="b">
        <v>0</v>
      </c>
      <c r="Y30910" t="s">
        <v>35716</v>
      </c>
    </row>
    <row r="30911" spans="5:25" x14ac:dyDescent="0.25">
      <c r="E30911">
        <v>1796</v>
      </c>
      <c r="F30911" t="s">
        <v>3437</v>
      </c>
      <c r="G30911">
        <v>8160757</v>
      </c>
      <c r="H30911" t="s">
        <v>53</v>
      </c>
      <c r="I30911" t="s">
        <v>21</v>
      </c>
      <c r="J30911">
        <v>38</v>
      </c>
      <c r="K30911" s="1">
        <v>44838</v>
      </c>
      <c r="L30911" t="s">
        <v>22</v>
      </c>
      <c r="M30911" t="s">
        <v>45</v>
      </c>
      <c r="N30911" t="s">
        <v>817</v>
      </c>
      <c r="O30911" t="s">
        <v>210</v>
      </c>
      <c r="P30911" t="s">
        <v>211</v>
      </c>
      <c r="Q30911">
        <v>2</v>
      </c>
      <c r="R30911" t="s">
        <v>27</v>
      </c>
      <c r="S30911">
        <v>752</v>
      </c>
      <c r="T30911" t="s">
        <v>3438</v>
      </c>
      <c r="U30911" t="s">
        <v>146</v>
      </c>
      <c r="V30911">
        <v>361007</v>
      </c>
      <c r="W30911" t="s">
        <v>30</v>
      </c>
      <c r="X30911" t="b">
        <v>0</v>
      </c>
      <c r="Y30911" t="s">
        <v>35717</v>
      </c>
    </row>
    <row r="30912" spans="5:25" x14ac:dyDescent="0.25">
      <c r="E30912">
        <v>2107</v>
      </c>
      <c r="F30912" t="s">
        <v>3915</v>
      </c>
      <c r="G30912">
        <v>8217262</v>
      </c>
      <c r="H30912" t="s">
        <v>53</v>
      </c>
      <c r="I30912" t="s">
        <v>32</v>
      </c>
      <c r="J30912">
        <v>27</v>
      </c>
      <c r="K30912" s="1">
        <v>44838</v>
      </c>
      <c r="L30912" t="s">
        <v>22</v>
      </c>
      <c r="M30912" t="s">
        <v>45</v>
      </c>
      <c r="N30912" t="s">
        <v>497</v>
      </c>
      <c r="O30912" t="s">
        <v>35</v>
      </c>
      <c r="P30912" t="s">
        <v>36</v>
      </c>
      <c r="Q30912">
        <v>2</v>
      </c>
      <c r="R30912" t="s">
        <v>27</v>
      </c>
      <c r="S30912">
        <v>1194</v>
      </c>
      <c r="T30912" t="s">
        <v>1623</v>
      </c>
      <c r="U30912" t="s">
        <v>97</v>
      </c>
      <c r="V30912">
        <v>759145</v>
      </c>
      <c r="W30912" t="s">
        <v>30</v>
      </c>
      <c r="X30912" t="b">
        <v>0</v>
      </c>
      <c r="Y30912" t="s">
        <v>35717</v>
      </c>
    </row>
    <row r="30913" spans="5:25" x14ac:dyDescent="0.25">
      <c r="E30913">
        <v>2234</v>
      </c>
      <c r="F30913" t="s">
        <v>4094</v>
      </c>
      <c r="G30913">
        <v>7531919</v>
      </c>
      <c r="H30913" t="s">
        <v>20</v>
      </c>
      <c r="I30913" t="s">
        <v>35708</v>
      </c>
      <c r="J30913">
        <v>61</v>
      </c>
      <c r="K30913" s="1">
        <v>44838</v>
      </c>
      <c r="L30913" t="s">
        <v>22</v>
      </c>
      <c r="M30913" t="s">
        <v>23</v>
      </c>
      <c r="N30913" t="s">
        <v>4095</v>
      </c>
      <c r="O30913" t="s">
        <v>35</v>
      </c>
      <c r="P30913" t="s">
        <v>41</v>
      </c>
      <c r="Q30913">
        <v>2</v>
      </c>
      <c r="R30913" t="s">
        <v>27</v>
      </c>
      <c r="S30913">
        <v>2244</v>
      </c>
      <c r="T30913" t="s">
        <v>4096</v>
      </c>
      <c r="U30913" t="s">
        <v>72</v>
      </c>
      <c r="V30913">
        <v>515411</v>
      </c>
      <c r="W30913" t="s">
        <v>30</v>
      </c>
      <c r="X30913" t="b">
        <v>0</v>
      </c>
      <c r="Y30913" t="s">
        <v>35717</v>
      </c>
    </row>
    <row r="30914" spans="5:25" x14ac:dyDescent="0.25">
      <c r="E30914">
        <v>2530</v>
      </c>
      <c r="F30914" t="s">
        <v>4516</v>
      </c>
      <c r="G30914">
        <v>997881</v>
      </c>
      <c r="H30914" t="s">
        <v>20</v>
      </c>
      <c r="I30914" t="s">
        <v>21</v>
      </c>
      <c r="J30914">
        <v>32</v>
      </c>
      <c r="K30914" s="1">
        <v>44838</v>
      </c>
      <c r="L30914" t="s">
        <v>22</v>
      </c>
      <c r="M30914" t="s">
        <v>54</v>
      </c>
      <c r="N30914" t="s">
        <v>2430</v>
      </c>
      <c r="O30914" t="s">
        <v>25</v>
      </c>
      <c r="P30914" t="s">
        <v>26</v>
      </c>
      <c r="Q30914">
        <v>2</v>
      </c>
      <c r="R30914" t="s">
        <v>27</v>
      </c>
      <c r="S30914">
        <v>1034</v>
      </c>
      <c r="T30914" t="s">
        <v>4517</v>
      </c>
      <c r="U30914" t="s">
        <v>49</v>
      </c>
      <c r="V30914">
        <v>627111</v>
      </c>
      <c r="W30914" t="s">
        <v>30</v>
      </c>
      <c r="X30914" t="b">
        <v>0</v>
      </c>
      <c r="Y30914" t="s">
        <v>35717</v>
      </c>
    </row>
    <row r="30915" spans="5:25" x14ac:dyDescent="0.25">
      <c r="E30915">
        <v>2618</v>
      </c>
      <c r="F30915" t="s">
        <v>4652</v>
      </c>
      <c r="G30915">
        <v>7165706</v>
      </c>
      <c r="H30915" t="s">
        <v>20</v>
      </c>
      <c r="I30915" t="s">
        <v>32</v>
      </c>
      <c r="J30915">
        <v>19</v>
      </c>
      <c r="K30915" s="1">
        <v>44838</v>
      </c>
      <c r="L30915" t="s">
        <v>22</v>
      </c>
      <c r="M30915" t="s">
        <v>54</v>
      </c>
      <c r="N30915" t="s">
        <v>2131</v>
      </c>
      <c r="O30915" t="s">
        <v>35</v>
      </c>
      <c r="P30915" t="s">
        <v>111</v>
      </c>
      <c r="Q30915">
        <v>2</v>
      </c>
      <c r="R30915" t="s">
        <v>27</v>
      </c>
      <c r="S30915">
        <v>1448</v>
      </c>
      <c r="T30915" t="s">
        <v>156</v>
      </c>
      <c r="U30915" t="s">
        <v>146</v>
      </c>
      <c r="V30915">
        <v>390019</v>
      </c>
      <c r="W30915" t="s">
        <v>30</v>
      </c>
      <c r="X30915" t="b">
        <v>0</v>
      </c>
      <c r="Y30915" t="s">
        <v>35717</v>
      </c>
    </row>
    <row r="30916" spans="5:25" x14ac:dyDescent="0.25">
      <c r="E30916">
        <v>2680</v>
      </c>
      <c r="F30916" t="s">
        <v>4735</v>
      </c>
      <c r="G30916">
        <v>4421906</v>
      </c>
      <c r="H30916" t="s">
        <v>20</v>
      </c>
      <c r="I30916" t="s">
        <v>35708</v>
      </c>
      <c r="J30916">
        <v>58</v>
      </c>
      <c r="K30916" s="1">
        <v>44838</v>
      </c>
      <c r="L30916" t="s">
        <v>22</v>
      </c>
      <c r="M30916" t="s">
        <v>45</v>
      </c>
      <c r="N30916" t="s">
        <v>2958</v>
      </c>
      <c r="O30916" t="s">
        <v>25</v>
      </c>
      <c r="P30916" t="s">
        <v>36</v>
      </c>
      <c r="Q30916">
        <v>2</v>
      </c>
      <c r="R30916" t="s">
        <v>27</v>
      </c>
      <c r="S30916">
        <v>990</v>
      </c>
      <c r="T30916" t="s">
        <v>137</v>
      </c>
      <c r="U30916" t="s">
        <v>49</v>
      </c>
      <c r="V30916">
        <v>600088</v>
      </c>
      <c r="W30916" t="s">
        <v>30</v>
      </c>
      <c r="X30916" t="b">
        <v>0</v>
      </c>
      <c r="Y30916" t="s">
        <v>35717</v>
      </c>
    </row>
    <row r="30917" spans="5:25" x14ac:dyDescent="0.25">
      <c r="E30917">
        <v>2819</v>
      </c>
      <c r="F30917" t="s">
        <v>4926</v>
      </c>
      <c r="G30917">
        <v>3875684</v>
      </c>
      <c r="H30917" t="s">
        <v>20</v>
      </c>
      <c r="I30917" t="s">
        <v>32</v>
      </c>
      <c r="J30917">
        <v>22</v>
      </c>
      <c r="K30917" s="1">
        <v>44808</v>
      </c>
      <c r="L30917" t="s">
        <v>22</v>
      </c>
      <c r="M30917" t="s">
        <v>45</v>
      </c>
      <c r="N30917" t="s">
        <v>4927</v>
      </c>
      <c r="O30917" t="s">
        <v>35</v>
      </c>
      <c r="P30917" t="s">
        <v>41</v>
      </c>
      <c r="Q30917">
        <v>2</v>
      </c>
      <c r="R30917" t="s">
        <v>27</v>
      </c>
      <c r="S30917">
        <v>1236</v>
      </c>
      <c r="T30917" t="s">
        <v>2359</v>
      </c>
      <c r="U30917" t="s">
        <v>72</v>
      </c>
      <c r="V30917">
        <v>533104</v>
      </c>
      <c r="W30917" t="s">
        <v>30</v>
      </c>
      <c r="X30917" t="b">
        <v>0</v>
      </c>
      <c r="Y30917" t="s">
        <v>35718</v>
      </c>
    </row>
    <row r="30918" spans="5:25" x14ac:dyDescent="0.25">
      <c r="E30918">
        <v>3097</v>
      </c>
      <c r="F30918" t="s">
        <v>5311</v>
      </c>
      <c r="G30918">
        <v>4131628</v>
      </c>
      <c r="H30918" t="s">
        <v>20</v>
      </c>
      <c r="I30918" t="s">
        <v>21</v>
      </c>
      <c r="J30918">
        <v>32</v>
      </c>
      <c r="K30918" s="1">
        <v>44808</v>
      </c>
      <c r="L30918" t="s">
        <v>22</v>
      </c>
      <c r="M30918" t="s">
        <v>45</v>
      </c>
      <c r="N30918" t="s">
        <v>5175</v>
      </c>
      <c r="O30918" t="s">
        <v>25</v>
      </c>
      <c r="P30918" t="s">
        <v>36</v>
      </c>
      <c r="Q30918">
        <v>2</v>
      </c>
      <c r="R30918" t="s">
        <v>27</v>
      </c>
      <c r="S30918">
        <v>798</v>
      </c>
      <c r="T30918" t="s">
        <v>227</v>
      </c>
      <c r="U30918" t="s">
        <v>62</v>
      </c>
      <c r="V30918">
        <v>560067</v>
      </c>
      <c r="W30918" t="s">
        <v>30</v>
      </c>
      <c r="X30918" t="b">
        <v>0</v>
      </c>
      <c r="Y30918" t="s">
        <v>35718</v>
      </c>
    </row>
    <row r="30919" spans="5:25" x14ac:dyDescent="0.25">
      <c r="E30919">
        <v>3173</v>
      </c>
      <c r="F30919" t="s">
        <v>5417</v>
      </c>
      <c r="G30919">
        <v>7903439</v>
      </c>
      <c r="H30919" t="s">
        <v>20</v>
      </c>
      <c r="I30919" t="s">
        <v>35708</v>
      </c>
      <c r="J30919">
        <v>77</v>
      </c>
      <c r="K30919" s="1">
        <v>44808</v>
      </c>
      <c r="L30919" t="s">
        <v>22</v>
      </c>
      <c r="M30919" t="s">
        <v>54</v>
      </c>
      <c r="N30919" t="s">
        <v>5418</v>
      </c>
      <c r="O30919" t="s">
        <v>77</v>
      </c>
      <c r="P30919" t="s">
        <v>26</v>
      </c>
      <c r="Q30919">
        <v>2</v>
      </c>
      <c r="R30919" t="s">
        <v>27</v>
      </c>
      <c r="S30919">
        <v>1148</v>
      </c>
      <c r="T30919" t="s">
        <v>2630</v>
      </c>
      <c r="U30919" t="s">
        <v>331</v>
      </c>
      <c r="V30919">
        <v>605008</v>
      </c>
      <c r="W30919" t="s">
        <v>30</v>
      </c>
      <c r="X30919" t="b">
        <v>0</v>
      </c>
      <c r="Y30919" t="s">
        <v>35718</v>
      </c>
    </row>
    <row r="30920" spans="5:25" x14ac:dyDescent="0.25">
      <c r="E30920">
        <v>3202</v>
      </c>
      <c r="F30920" t="s">
        <v>5459</v>
      </c>
      <c r="G30920">
        <v>6299693</v>
      </c>
      <c r="H30920" t="s">
        <v>20</v>
      </c>
      <c r="I30920" t="s">
        <v>21</v>
      </c>
      <c r="J30920">
        <v>35</v>
      </c>
      <c r="K30920" s="1">
        <v>44808</v>
      </c>
      <c r="L30920" t="s">
        <v>22</v>
      </c>
      <c r="M30920" t="s">
        <v>45</v>
      </c>
      <c r="N30920" t="s">
        <v>5460</v>
      </c>
      <c r="O30920" t="s">
        <v>56</v>
      </c>
      <c r="P30920" t="s">
        <v>36</v>
      </c>
      <c r="Q30920">
        <v>2</v>
      </c>
      <c r="R30920" t="s">
        <v>27</v>
      </c>
      <c r="S30920">
        <v>1650</v>
      </c>
      <c r="T30920" t="s">
        <v>5461</v>
      </c>
      <c r="U30920" t="s">
        <v>49</v>
      </c>
      <c r="V30920">
        <v>638402</v>
      </c>
      <c r="W30920" t="s">
        <v>30</v>
      </c>
      <c r="X30920" t="b">
        <v>0</v>
      </c>
      <c r="Y30920" t="s">
        <v>35718</v>
      </c>
    </row>
    <row r="30921" spans="5:25" x14ac:dyDescent="0.25">
      <c r="E30921">
        <v>3492</v>
      </c>
      <c r="F30921" t="s">
        <v>5872</v>
      </c>
      <c r="G30921">
        <v>564833</v>
      </c>
      <c r="H30921" t="s">
        <v>20</v>
      </c>
      <c r="I30921" t="s">
        <v>21</v>
      </c>
      <c r="J30921">
        <v>38</v>
      </c>
      <c r="K30921" s="1">
        <v>44808</v>
      </c>
      <c r="L30921" t="s">
        <v>22</v>
      </c>
      <c r="M30921" t="s">
        <v>90</v>
      </c>
      <c r="N30921" t="s">
        <v>5873</v>
      </c>
      <c r="O30921" t="s">
        <v>25</v>
      </c>
      <c r="P30921" t="s">
        <v>36</v>
      </c>
      <c r="Q30921">
        <v>2</v>
      </c>
      <c r="R30921" t="s">
        <v>27</v>
      </c>
      <c r="S30921">
        <v>1418</v>
      </c>
      <c r="T30921" t="s">
        <v>1397</v>
      </c>
      <c r="U30921" t="s">
        <v>58</v>
      </c>
      <c r="V30921">
        <v>425001</v>
      </c>
      <c r="W30921" t="s">
        <v>30</v>
      </c>
      <c r="X30921" t="b">
        <v>0</v>
      </c>
      <c r="Y30921" t="s">
        <v>35718</v>
      </c>
    </row>
    <row r="30922" spans="5:25" x14ac:dyDescent="0.25">
      <c r="E30922">
        <v>4645</v>
      </c>
      <c r="F30922" t="s">
        <v>7399</v>
      </c>
      <c r="G30922">
        <v>1929403</v>
      </c>
      <c r="H30922" t="s">
        <v>53</v>
      </c>
      <c r="I30922" t="s">
        <v>21</v>
      </c>
      <c r="J30922">
        <v>48</v>
      </c>
      <c r="K30922" s="1">
        <v>44746</v>
      </c>
      <c r="L30922" t="s">
        <v>22</v>
      </c>
      <c r="M30922" t="s">
        <v>54</v>
      </c>
      <c r="N30922" t="s">
        <v>4692</v>
      </c>
      <c r="O30922" t="s">
        <v>56</v>
      </c>
      <c r="P30922" t="s">
        <v>41</v>
      </c>
      <c r="Q30922">
        <v>2</v>
      </c>
      <c r="R30922" t="s">
        <v>27</v>
      </c>
      <c r="S30922">
        <v>1398</v>
      </c>
      <c r="T30922" t="s">
        <v>87</v>
      </c>
      <c r="U30922" t="s">
        <v>88</v>
      </c>
      <c r="V30922">
        <v>500027</v>
      </c>
      <c r="W30922" t="s">
        <v>30</v>
      </c>
      <c r="X30922" t="b">
        <v>0</v>
      </c>
      <c r="Y30922" t="s">
        <v>35720</v>
      </c>
    </row>
    <row r="30923" spans="5:25" x14ac:dyDescent="0.25">
      <c r="E30923">
        <v>5839</v>
      </c>
      <c r="F30923" t="s">
        <v>8894</v>
      </c>
      <c r="G30923">
        <v>9909479</v>
      </c>
      <c r="H30923" t="s">
        <v>20</v>
      </c>
      <c r="I30923" t="s">
        <v>32</v>
      </c>
      <c r="J30923">
        <v>28</v>
      </c>
      <c r="K30923" s="1">
        <v>44716</v>
      </c>
      <c r="L30923" t="s">
        <v>22</v>
      </c>
      <c r="M30923" t="s">
        <v>23</v>
      </c>
      <c r="N30923" t="s">
        <v>8895</v>
      </c>
      <c r="O30923" t="s">
        <v>25</v>
      </c>
      <c r="P30923" t="s">
        <v>100</v>
      </c>
      <c r="Q30923">
        <v>2</v>
      </c>
      <c r="R30923" t="s">
        <v>27</v>
      </c>
      <c r="S30923">
        <v>690</v>
      </c>
      <c r="T30923" t="s">
        <v>8896</v>
      </c>
      <c r="U30923" t="s">
        <v>62</v>
      </c>
      <c r="V30923">
        <v>591102</v>
      </c>
      <c r="W30923" t="s">
        <v>30</v>
      </c>
      <c r="X30923" t="b">
        <v>0</v>
      </c>
      <c r="Y30923" t="s">
        <v>35721</v>
      </c>
    </row>
    <row r="30924" spans="5:25" x14ac:dyDescent="0.25">
      <c r="E30924">
        <v>5915</v>
      </c>
      <c r="F30924" t="s">
        <v>8996</v>
      </c>
      <c r="G30924">
        <v>959814</v>
      </c>
      <c r="H30924" t="s">
        <v>53</v>
      </c>
      <c r="I30924" t="s">
        <v>21</v>
      </c>
      <c r="J30924">
        <v>31</v>
      </c>
      <c r="K30924" s="1">
        <v>44716</v>
      </c>
      <c r="L30924" t="s">
        <v>22</v>
      </c>
      <c r="M30924" t="s">
        <v>90</v>
      </c>
      <c r="N30924" t="s">
        <v>5559</v>
      </c>
      <c r="O30924" t="s">
        <v>25</v>
      </c>
      <c r="P30924" t="s">
        <v>100</v>
      </c>
      <c r="Q30924">
        <v>2</v>
      </c>
      <c r="R30924" t="s">
        <v>27</v>
      </c>
      <c r="S30924">
        <v>602</v>
      </c>
      <c r="T30924" t="s">
        <v>87</v>
      </c>
      <c r="U30924" t="s">
        <v>88</v>
      </c>
      <c r="V30924">
        <v>500075</v>
      </c>
      <c r="W30924" t="s">
        <v>30</v>
      </c>
      <c r="X30924" t="b">
        <v>0</v>
      </c>
      <c r="Y30924" t="s">
        <v>35721</v>
      </c>
    </row>
    <row r="30925" spans="5:25" x14ac:dyDescent="0.25">
      <c r="E30925">
        <v>6007</v>
      </c>
      <c r="F30925" t="s">
        <v>9110</v>
      </c>
      <c r="G30925">
        <v>4985066</v>
      </c>
      <c r="H30925" t="s">
        <v>20</v>
      </c>
      <c r="I30925" t="s">
        <v>21</v>
      </c>
      <c r="J30925">
        <v>47</v>
      </c>
      <c r="K30925" s="1">
        <v>44716</v>
      </c>
      <c r="L30925" t="s">
        <v>22</v>
      </c>
      <c r="M30925" t="s">
        <v>45</v>
      </c>
      <c r="N30925" t="s">
        <v>759</v>
      </c>
      <c r="O30925" t="s">
        <v>25</v>
      </c>
      <c r="P30925" t="s">
        <v>36</v>
      </c>
      <c r="Q30925">
        <v>2</v>
      </c>
      <c r="R30925" t="s">
        <v>27</v>
      </c>
      <c r="S30925">
        <v>992</v>
      </c>
      <c r="T30925" t="s">
        <v>453</v>
      </c>
      <c r="U30925" t="s">
        <v>75</v>
      </c>
      <c r="V30925">
        <v>682506</v>
      </c>
      <c r="W30925" t="s">
        <v>30</v>
      </c>
      <c r="X30925" t="b">
        <v>0</v>
      </c>
      <c r="Y30925" t="s">
        <v>35721</v>
      </c>
    </row>
    <row r="30926" spans="5:25" x14ac:dyDescent="0.25">
      <c r="E30926">
        <v>6031</v>
      </c>
      <c r="F30926" t="s">
        <v>9140</v>
      </c>
      <c r="G30926">
        <v>7696413</v>
      </c>
      <c r="H30926" t="s">
        <v>53</v>
      </c>
      <c r="I30926" t="s">
        <v>21</v>
      </c>
      <c r="J30926">
        <v>45</v>
      </c>
      <c r="K30926" s="1">
        <v>44716</v>
      </c>
      <c r="L30926" t="s">
        <v>22</v>
      </c>
      <c r="M30926" t="s">
        <v>90</v>
      </c>
      <c r="N30926" t="s">
        <v>817</v>
      </c>
      <c r="O30926" t="s">
        <v>210</v>
      </c>
      <c r="P30926" t="s">
        <v>211</v>
      </c>
      <c r="Q30926">
        <v>2</v>
      </c>
      <c r="R30926" t="s">
        <v>27</v>
      </c>
      <c r="S30926">
        <v>1244</v>
      </c>
      <c r="T30926" t="s">
        <v>9141</v>
      </c>
      <c r="U30926" t="s">
        <v>62</v>
      </c>
      <c r="V30926">
        <v>563130</v>
      </c>
      <c r="W30926" t="s">
        <v>30</v>
      </c>
      <c r="X30926" t="b">
        <v>0</v>
      </c>
      <c r="Y30926" t="s">
        <v>35721</v>
      </c>
    </row>
    <row r="30927" spans="5:25" x14ac:dyDescent="0.25">
      <c r="E30927">
        <v>6050</v>
      </c>
      <c r="F30927" t="s">
        <v>9169</v>
      </c>
      <c r="G30927">
        <v>3918287</v>
      </c>
      <c r="H30927" t="s">
        <v>20</v>
      </c>
      <c r="I30927" t="s">
        <v>21</v>
      </c>
      <c r="J30927">
        <v>47</v>
      </c>
      <c r="K30927" s="1">
        <v>44716</v>
      </c>
      <c r="L30927" t="s">
        <v>22</v>
      </c>
      <c r="M30927" t="s">
        <v>23</v>
      </c>
      <c r="N30927" t="s">
        <v>7861</v>
      </c>
      <c r="O30927" t="s">
        <v>25</v>
      </c>
      <c r="P30927" t="s">
        <v>68</v>
      </c>
      <c r="Q30927">
        <v>2</v>
      </c>
      <c r="R30927" t="s">
        <v>27</v>
      </c>
      <c r="S30927">
        <v>658</v>
      </c>
      <c r="T30927" t="s">
        <v>61</v>
      </c>
      <c r="U30927" t="s">
        <v>62</v>
      </c>
      <c r="V30927">
        <v>560045</v>
      </c>
      <c r="W30927" t="s">
        <v>30</v>
      </c>
      <c r="X30927" t="b">
        <v>0</v>
      </c>
      <c r="Y30927" t="s">
        <v>35721</v>
      </c>
    </row>
    <row r="30928" spans="5:25" x14ac:dyDescent="0.25">
      <c r="E30928">
        <v>6364</v>
      </c>
      <c r="F30928" t="s">
        <v>9576</v>
      </c>
      <c r="G30928">
        <v>1214236</v>
      </c>
      <c r="H30928" t="s">
        <v>20</v>
      </c>
      <c r="I30928" t="s">
        <v>35708</v>
      </c>
      <c r="J30928">
        <v>71</v>
      </c>
      <c r="K30928" s="1">
        <v>44685</v>
      </c>
      <c r="L30928" t="s">
        <v>22</v>
      </c>
      <c r="M30928" t="s">
        <v>45</v>
      </c>
      <c r="N30928" t="s">
        <v>8919</v>
      </c>
      <c r="O30928" t="s">
        <v>25</v>
      </c>
      <c r="P30928" t="s">
        <v>36</v>
      </c>
      <c r="Q30928">
        <v>2</v>
      </c>
      <c r="R30928" t="s">
        <v>27</v>
      </c>
      <c r="S30928">
        <v>974</v>
      </c>
      <c r="T30928" t="s">
        <v>238</v>
      </c>
      <c r="U30928" t="s">
        <v>239</v>
      </c>
      <c r="V30928">
        <v>827012</v>
      </c>
      <c r="W30928" t="s">
        <v>30</v>
      </c>
      <c r="X30928" t="b">
        <v>0</v>
      </c>
      <c r="Y30928" t="s">
        <v>35710</v>
      </c>
    </row>
    <row r="30929" spans="5:25" x14ac:dyDescent="0.25">
      <c r="E30929">
        <v>6392</v>
      </c>
      <c r="F30929" t="s">
        <v>9615</v>
      </c>
      <c r="G30929">
        <v>8051118</v>
      </c>
      <c r="H30929" t="s">
        <v>20</v>
      </c>
      <c r="I30929" t="s">
        <v>21</v>
      </c>
      <c r="J30929">
        <v>47</v>
      </c>
      <c r="K30929" s="1">
        <v>44685</v>
      </c>
      <c r="L30929" t="s">
        <v>22</v>
      </c>
      <c r="M30929" t="s">
        <v>54</v>
      </c>
      <c r="N30929" t="s">
        <v>7488</v>
      </c>
      <c r="O30929" t="s">
        <v>77</v>
      </c>
      <c r="P30929" t="s">
        <v>47</v>
      </c>
      <c r="Q30929">
        <v>2</v>
      </c>
      <c r="R30929" t="s">
        <v>27</v>
      </c>
      <c r="S30929">
        <v>974</v>
      </c>
      <c r="T30929" t="s">
        <v>74</v>
      </c>
      <c r="U30929" t="s">
        <v>75</v>
      </c>
      <c r="V30929">
        <v>695043</v>
      </c>
      <c r="W30929" t="s">
        <v>30</v>
      </c>
      <c r="X30929" t="b">
        <v>0</v>
      </c>
      <c r="Y30929" t="s">
        <v>35710</v>
      </c>
    </row>
    <row r="30930" spans="5:25" x14ac:dyDescent="0.25">
      <c r="E30930">
        <v>6471</v>
      </c>
      <c r="F30930" t="s">
        <v>9708</v>
      </c>
      <c r="G30930">
        <v>8178573</v>
      </c>
      <c r="H30930" t="s">
        <v>20</v>
      </c>
      <c r="I30930" t="s">
        <v>21</v>
      </c>
      <c r="J30930">
        <v>34</v>
      </c>
      <c r="K30930" s="1">
        <v>44685</v>
      </c>
      <c r="L30930" t="s">
        <v>22</v>
      </c>
      <c r="M30930" t="s">
        <v>23</v>
      </c>
      <c r="N30930" t="s">
        <v>844</v>
      </c>
      <c r="O30930" t="s">
        <v>35</v>
      </c>
      <c r="P30930" t="s">
        <v>36</v>
      </c>
      <c r="Q30930">
        <v>2</v>
      </c>
      <c r="R30930" t="s">
        <v>27</v>
      </c>
      <c r="S30930">
        <v>1320</v>
      </c>
      <c r="T30930" t="s">
        <v>4035</v>
      </c>
      <c r="U30930" t="s">
        <v>49</v>
      </c>
      <c r="V30930">
        <v>629002</v>
      </c>
      <c r="W30930" t="s">
        <v>30</v>
      </c>
      <c r="X30930" t="b">
        <v>0</v>
      </c>
      <c r="Y30930" t="s">
        <v>35710</v>
      </c>
    </row>
    <row r="30931" spans="5:25" x14ac:dyDescent="0.25">
      <c r="E30931">
        <v>6674</v>
      </c>
      <c r="F30931" t="s">
        <v>9964</v>
      </c>
      <c r="G30931">
        <v>4024103</v>
      </c>
      <c r="H30931" t="s">
        <v>20</v>
      </c>
      <c r="I30931" t="s">
        <v>21</v>
      </c>
      <c r="J30931">
        <v>38</v>
      </c>
      <c r="K30931" s="1">
        <v>44685</v>
      </c>
      <c r="L30931" t="s">
        <v>22</v>
      </c>
      <c r="M30931" t="s">
        <v>45</v>
      </c>
      <c r="N30931" t="s">
        <v>3953</v>
      </c>
      <c r="O30931" t="s">
        <v>35</v>
      </c>
      <c r="P30931" t="s">
        <v>111</v>
      </c>
      <c r="Q30931">
        <v>2</v>
      </c>
      <c r="R30931" t="s">
        <v>27</v>
      </c>
      <c r="S30931">
        <v>1392</v>
      </c>
      <c r="T30931" t="s">
        <v>105</v>
      </c>
      <c r="U30931" t="s">
        <v>58</v>
      </c>
      <c r="V30931">
        <v>401107</v>
      </c>
      <c r="W30931" t="s">
        <v>30</v>
      </c>
      <c r="X30931" t="b">
        <v>0</v>
      </c>
      <c r="Y30931" t="s">
        <v>35710</v>
      </c>
    </row>
    <row r="30932" spans="5:25" x14ac:dyDescent="0.25">
      <c r="E30932">
        <v>6937</v>
      </c>
      <c r="F30932" t="s">
        <v>10284</v>
      </c>
      <c r="G30932">
        <v>4605570</v>
      </c>
      <c r="H30932" t="s">
        <v>20</v>
      </c>
      <c r="I30932" t="s">
        <v>32</v>
      </c>
      <c r="J30932">
        <v>18</v>
      </c>
      <c r="K30932" s="1">
        <v>44685</v>
      </c>
      <c r="L30932" t="s">
        <v>22</v>
      </c>
      <c r="M30932" t="s">
        <v>45</v>
      </c>
      <c r="N30932" t="s">
        <v>1371</v>
      </c>
      <c r="O30932" t="s">
        <v>25</v>
      </c>
      <c r="P30932" t="s">
        <v>100</v>
      </c>
      <c r="Q30932">
        <v>2</v>
      </c>
      <c r="R30932" t="s">
        <v>27</v>
      </c>
      <c r="S30932">
        <v>798</v>
      </c>
      <c r="T30932" t="s">
        <v>61</v>
      </c>
      <c r="U30932" t="s">
        <v>62</v>
      </c>
      <c r="V30932">
        <v>560039</v>
      </c>
      <c r="W30932" t="s">
        <v>30</v>
      </c>
      <c r="X30932" t="b">
        <v>0</v>
      </c>
      <c r="Y30932" t="s">
        <v>35710</v>
      </c>
    </row>
    <row r="30933" spans="5:25" x14ac:dyDescent="0.25">
      <c r="E30933">
        <v>7913</v>
      </c>
      <c r="F30933" t="s">
        <v>11466</v>
      </c>
      <c r="G30933">
        <v>4326615</v>
      </c>
      <c r="H30933" t="s">
        <v>20</v>
      </c>
      <c r="I30933" t="s">
        <v>21</v>
      </c>
      <c r="J30933">
        <v>34</v>
      </c>
      <c r="K30933" s="1">
        <v>44655</v>
      </c>
      <c r="L30933" t="s">
        <v>22</v>
      </c>
      <c r="M30933" t="s">
        <v>45</v>
      </c>
      <c r="N30933" t="s">
        <v>3025</v>
      </c>
      <c r="O30933" t="s">
        <v>25</v>
      </c>
      <c r="P30933" t="s">
        <v>47</v>
      </c>
      <c r="Q30933">
        <v>2</v>
      </c>
      <c r="R30933" t="s">
        <v>27</v>
      </c>
      <c r="S30933">
        <v>848</v>
      </c>
      <c r="T30933" t="s">
        <v>11467</v>
      </c>
      <c r="U30933" t="s">
        <v>29</v>
      </c>
      <c r="V30933">
        <v>144410</v>
      </c>
      <c r="W30933" t="s">
        <v>30</v>
      </c>
      <c r="X30933" t="b">
        <v>0</v>
      </c>
      <c r="Y30933" t="s">
        <v>35722</v>
      </c>
    </row>
    <row r="30934" spans="5:25" x14ac:dyDescent="0.25">
      <c r="E30934">
        <v>8483</v>
      </c>
      <c r="F30934" t="s">
        <v>12143</v>
      </c>
      <c r="G30934">
        <v>7701720</v>
      </c>
      <c r="H30934" t="s">
        <v>20</v>
      </c>
      <c r="I30934" t="s">
        <v>35708</v>
      </c>
      <c r="J30934">
        <v>75</v>
      </c>
      <c r="K30934" s="1">
        <v>44624</v>
      </c>
      <c r="L30934" t="s">
        <v>22</v>
      </c>
      <c r="M30934" t="s">
        <v>23</v>
      </c>
      <c r="N30934" t="s">
        <v>1721</v>
      </c>
      <c r="O30934" t="s">
        <v>35</v>
      </c>
      <c r="P30934" t="s">
        <v>36</v>
      </c>
      <c r="Q30934">
        <v>2</v>
      </c>
      <c r="R30934" t="s">
        <v>27</v>
      </c>
      <c r="S30934">
        <v>2250</v>
      </c>
      <c r="T30934" t="s">
        <v>87</v>
      </c>
      <c r="U30934" t="s">
        <v>88</v>
      </c>
      <c r="V30934">
        <v>500072</v>
      </c>
      <c r="W30934" t="s">
        <v>30</v>
      </c>
      <c r="X30934" t="b">
        <v>0</v>
      </c>
      <c r="Y30934" t="s">
        <v>35723</v>
      </c>
    </row>
    <row r="30935" spans="5:25" x14ac:dyDescent="0.25">
      <c r="E30935">
        <v>8788</v>
      </c>
      <c r="F30935" t="s">
        <v>12489</v>
      </c>
      <c r="G30935">
        <v>8456014</v>
      </c>
      <c r="H30935" t="s">
        <v>20</v>
      </c>
      <c r="I30935" t="s">
        <v>32</v>
      </c>
      <c r="J30935">
        <v>22</v>
      </c>
      <c r="K30935" s="1">
        <v>44624</v>
      </c>
      <c r="L30935" t="s">
        <v>22</v>
      </c>
      <c r="M30935" t="s">
        <v>45</v>
      </c>
      <c r="N30935" t="s">
        <v>9768</v>
      </c>
      <c r="O30935" t="s">
        <v>25</v>
      </c>
      <c r="P30935" t="s">
        <v>26</v>
      </c>
      <c r="Q30935">
        <v>2</v>
      </c>
      <c r="R30935" t="s">
        <v>27</v>
      </c>
      <c r="S30935">
        <v>584</v>
      </c>
      <c r="T30935" t="s">
        <v>3210</v>
      </c>
      <c r="U30935" t="s">
        <v>3211</v>
      </c>
      <c r="V30935">
        <v>796009</v>
      </c>
      <c r="W30935" t="s">
        <v>30</v>
      </c>
      <c r="X30935" t="b">
        <v>0</v>
      </c>
      <c r="Y30935" t="s">
        <v>35723</v>
      </c>
    </row>
    <row r="30936" spans="5:25" x14ac:dyDescent="0.25">
      <c r="E30936">
        <v>8915</v>
      </c>
      <c r="F30936" t="s">
        <v>12635</v>
      </c>
      <c r="G30936">
        <v>983494</v>
      </c>
      <c r="H30936" t="s">
        <v>53</v>
      </c>
      <c r="I30936" t="s">
        <v>21</v>
      </c>
      <c r="J30936">
        <v>34</v>
      </c>
      <c r="K30936" s="1">
        <v>44624</v>
      </c>
      <c r="L30936" t="s">
        <v>22</v>
      </c>
      <c r="M30936" t="s">
        <v>33</v>
      </c>
      <c r="N30936" t="s">
        <v>12636</v>
      </c>
      <c r="O30936" t="s">
        <v>35</v>
      </c>
      <c r="P30936" t="s">
        <v>26</v>
      </c>
      <c r="Q30936">
        <v>2</v>
      </c>
      <c r="R30936" t="s">
        <v>27</v>
      </c>
      <c r="S30936">
        <v>1998</v>
      </c>
      <c r="T30936" t="s">
        <v>3197</v>
      </c>
      <c r="U30936" t="s">
        <v>3198</v>
      </c>
      <c r="V30936">
        <v>797112</v>
      </c>
      <c r="W30936" t="s">
        <v>30</v>
      </c>
      <c r="X30936" t="b">
        <v>0</v>
      </c>
      <c r="Y30936" t="s">
        <v>35723</v>
      </c>
    </row>
    <row r="30937" spans="5:25" x14ac:dyDescent="0.25">
      <c r="E30937">
        <v>9234</v>
      </c>
      <c r="F30937" t="s">
        <v>13003</v>
      </c>
      <c r="G30937">
        <v>4272634</v>
      </c>
      <c r="H30937" t="s">
        <v>20</v>
      </c>
      <c r="I30937" t="s">
        <v>21</v>
      </c>
      <c r="J30937">
        <v>43</v>
      </c>
      <c r="K30937" s="1">
        <v>44596</v>
      </c>
      <c r="L30937" t="s">
        <v>22</v>
      </c>
      <c r="M30937" t="s">
        <v>54</v>
      </c>
      <c r="N30937" t="s">
        <v>578</v>
      </c>
      <c r="O30937" t="s">
        <v>35</v>
      </c>
      <c r="P30937" t="s">
        <v>47</v>
      </c>
      <c r="Q30937">
        <v>2</v>
      </c>
      <c r="R30937" t="s">
        <v>27</v>
      </c>
      <c r="S30937">
        <v>1404</v>
      </c>
      <c r="T30937" t="s">
        <v>137</v>
      </c>
      <c r="U30937" t="s">
        <v>49</v>
      </c>
      <c r="V30937">
        <v>600034</v>
      </c>
      <c r="W30937" t="s">
        <v>30</v>
      </c>
      <c r="X30937" t="b">
        <v>0</v>
      </c>
      <c r="Y30937" t="s">
        <v>35724</v>
      </c>
    </row>
    <row r="30938" spans="5:25" x14ac:dyDescent="0.25">
      <c r="E30938">
        <v>9259</v>
      </c>
      <c r="F30938" t="s">
        <v>13032</v>
      </c>
      <c r="G30938">
        <v>5610829</v>
      </c>
      <c r="H30938" t="s">
        <v>20</v>
      </c>
      <c r="I30938" t="s">
        <v>21</v>
      </c>
      <c r="J30938">
        <v>49</v>
      </c>
      <c r="K30938" s="1">
        <v>44596</v>
      </c>
      <c r="L30938" t="s">
        <v>22</v>
      </c>
      <c r="M30938" t="s">
        <v>54</v>
      </c>
      <c r="N30938" t="s">
        <v>979</v>
      </c>
      <c r="O30938" t="s">
        <v>25</v>
      </c>
      <c r="P30938" t="s">
        <v>47</v>
      </c>
      <c r="Q30938">
        <v>2</v>
      </c>
      <c r="R30938" t="s">
        <v>27</v>
      </c>
      <c r="S30938">
        <v>658</v>
      </c>
      <c r="T30938" t="s">
        <v>2146</v>
      </c>
      <c r="U30938" t="s">
        <v>62</v>
      </c>
      <c r="V30938">
        <v>573201</v>
      </c>
      <c r="W30938" t="s">
        <v>30</v>
      </c>
      <c r="X30938" t="b">
        <v>0</v>
      </c>
      <c r="Y30938" t="s">
        <v>35724</v>
      </c>
    </row>
    <row r="30939" spans="5:25" x14ac:dyDescent="0.25">
      <c r="E30939">
        <v>9269</v>
      </c>
      <c r="F30939" t="s">
        <v>13043</v>
      </c>
      <c r="G30939">
        <v>4065651</v>
      </c>
      <c r="H30939" t="s">
        <v>20</v>
      </c>
      <c r="I30939" t="s">
        <v>21</v>
      </c>
      <c r="J30939">
        <v>33</v>
      </c>
      <c r="K30939" s="1">
        <v>44596</v>
      </c>
      <c r="L30939" t="s">
        <v>22</v>
      </c>
      <c r="M30939" t="s">
        <v>45</v>
      </c>
      <c r="N30939" t="s">
        <v>2245</v>
      </c>
      <c r="O30939" t="s">
        <v>35</v>
      </c>
      <c r="P30939" t="s">
        <v>68</v>
      </c>
      <c r="Q30939">
        <v>2</v>
      </c>
      <c r="R30939" t="s">
        <v>27</v>
      </c>
      <c r="S30939">
        <v>1282</v>
      </c>
      <c r="T30939" t="s">
        <v>414</v>
      </c>
      <c r="U30939" t="s">
        <v>35707</v>
      </c>
      <c r="V30939">
        <v>744101</v>
      </c>
      <c r="W30939" t="s">
        <v>30</v>
      </c>
      <c r="X30939" t="b">
        <v>0</v>
      </c>
      <c r="Y30939" t="s">
        <v>35724</v>
      </c>
    </row>
    <row r="30940" spans="5:25" x14ac:dyDescent="0.25">
      <c r="E30940">
        <v>9389</v>
      </c>
      <c r="F30940" t="s">
        <v>13180</v>
      </c>
      <c r="G30940">
        <v>6951872</v>
      </c>
      <c r="H30940" t="s">
        <v>53</v>
      </c>
      <c r="I30940" t="s">
        <v>35708</v>
      </c>
      <c r="J30940">
        <v>51</v>
      </c>
      <c r="K30940" s="1">
        <v>44596</v>
      </c>
      <c r="L30940" t="s">
        <v>22</v>
      </c>
      <c r="M30940" t="s">
        <v>54</v>
      </c>
      <c r="N30940" t="s">
        <v>124</v>
      </c>
      <c r="O30940" t="s">
        <v>35</v>
      </c>
      <c r="P30940" t="s">
        <v>47</v>
      </c>
      <c r="Q30940">
        <v>2</v>
      </c>
      <c r="R30940" t="s">
        <v>27</v>
      </c>
      <c r="S30940">
        <v>1224</v>
      </c>
      <c r="T30940" t="s">
        <v>92</v>
      </c>
      <c r="U30940" t="s">
        <v>93</v>
      </c>
      <c r="V30940">
        <v>110081</v>
      </c>
      <c r="W30940" t="s">
        <v>30</v>
      </c>
      <c r="X30940" t="b">
        <v>0</v>
      </c>
      <c r="Y30940" t="s">
        <v>35724</v>
      </c>
    </row>
    <row r="30941" spans="5:25" x14ac:dyDescent="0.25">
      <c r="E30941">
        <v>9515</v>
      </c>
      <c r="F30941" t="s">
        <v>13329</v>
      </c>
      <c r="G30941">
        <v>9991825</v>
      </c>
      <c r="H30941" t="s">
        <v>20</v>
      </c>
      <c r="I30941" t="s">
        <v>21</v>
      </c>
      <c r="J30941">
        <v>34</v>
      </c>
      <c r="K30941" s="1">
        <v>44596</v>
      </c>
      <c r="L30941" t="s">
        <v>22</v>
      </c>
      <c r="M30941" t="s">
        <v>23</v>
      </c>
      <c r="N30941" t="s">
        <v>5273</v>
      </c>
      <c r="O30941" t="s">
        <v>25</v>
      </c>
      <c r="P30941" t="s">
        <v>36</v>
      </c>
      <c r="Q30941">
        <v>2</v>
      </c>
      <c r="R30941" t="s">
        <v>27</v>
      </c>
      <c r="S30941">
        <v>752</v>
      </c>
      <c r="T30941" t="s">
        <v>137</v>
      </c>
      <c r="U30941" t="s">
        <v>49</v>
      </c>
      <c r="V30941">
        <v>600122</v>
      </c>
      <c r="W30941" t="s">
        <v>30</v>
      </c>
      <c r="X30941" t="b">
        <v>0</v>
      </c>
      <c r="Y30941" t="s">
        <v>35724</v>
      </c>
    </row>
    <row r="30942" spans="5:25" x14ac:dyDescent="0.25">
      <c r="E30942">
        <v>10183</v>
      </c>
      <c r="F30942" t="s">
        <v>14086</v>
      </c>
      <c r="G30942">
        <v>7590356</v>
      </c>
      <c r="H30942" t="s">
        <v>20</v>
      </c>
      <c r="I30942" t="s">
        <v>35708</v>
      </c>
      <c r="J30942">
        <v>59</v>
      </c>
      <c r="K30942" s="1">
        <v>44565</v>
      </c>
      <c r="L30942" t="s">
        <v>22</v>
      </c>
      <c r="M30942" t="s">
        <v>54</v>
      </c>
      <c r="N30942" t="s">
        <v>2695</v>
      </c>
      <c r="O30942" t="s">
        <v>35</v>
      </c>
      <c r="P30942" t="s">
        <v>41</v>
      </c>
      <c r="Q30942">
        <v>2</v>
      </c>
      <c r="R30942" t="s">
        <v>27</v>
      </c>
      <c r="S30942">
        <v>1648</v>
      </c>
      <c r="T30942" t="s">
        <v>191</v>
      </c>
      <c r="U30942" t="s">
        <v>62</v>
      </c>
      <c r="V30942">
        <v>574122</v>
      </c>
      <c r="W30942" t="s">
        <v>30</v>
      </c>
      <c r="X30942" t="b">
        <v>0</v>
      </c>
      <c r="Y30942" t="s">
        <v>35725</v>
      </c>
    </row>
    <row r="30943" spans="5:25" x14ac:dyDescent="0.25">
      <c r="E30943">
        <v>10343</v>
      </c>
      <c r="F30943" t="s">
        <v>14249</v>
      </c>
      <c r="G30943">
        <v>7602761</v>
      </c>
      <c r="H30943" t="s">
        <v>20</v>
      </c>
      <c r="I30943" t="s">
        <v>21</v>
      </c>
      <c r="J30943">
        <v>37</v>
      </c>
      <c r="K30943" s="1">
        <v>44565</v>
      </c>
      <c r="L30943" t="s">
        <v>22</v>
      </c>
      <c r="M30943" t="s">
        <v>23</v>
      </c>
      <c r="N30943" t="s">
        <v>5930</v>
      </c>
      <c r="O30943" t="s">
        <v>25</v>
      </c>
      <c r="P30943" t="s">
        <v>68</v>
      </c>
      <c r="Q30943">
        <v>2</v>
      </c>
      <c r="R30943" t="s">
        <v>27</v>
      </c>
      <c r="S30943">
        <v>864</v>
      </c>
      <c r="T30943" t="s">
        <v>9670</v>
      </c>
      <c r="U30943" t="s">
        <v>75</v>
      </c>
      <c r="V30943">
        <v>671313</v>
      </c>
      <c r="W30943" t="s">
        <v>30</v>
      </c>
      <c r="X30943" t="b">
        <v>0</v>
      </c>
      <c r="Y30943" t="s">
        <v>35725</v>
      </c>
    </row>
    <row r="30944" spans="5:25" x14ac:dyDescent="0.25">
      <c r="E30944">
        <v>10690</v>
      </c>
      <c r="F30944" t="s">
        <v>14640</v>
      </c>
      <c r="G30944">
        <v>8735551</v>
      </c>
      <c r="H30944" t="s">
        <v>20</v>
      </c>
      <c r="I30944" t="s">
        <v>32</v>
      </c>
      <c r="J30944">
        <v>28</v>
      </c>
      <c r="K30944" s="1">
        <v>44565</v>
      </c>
      <c r="L30944" t="s">
        <v>22</v>
      </c>
      <c r="M30944" t="s">
        <v>54</v>
      </c>
      <c r="N30944" t="s">
        <v>1009</v>
      </c>
      <c r="O30944" t="s">
        <v>25</v>
      </c>
      <c r="P30944" t="s">
        <v>26</v>
      </c>
      <c r="Q30944">
        <v>2</v>
      </c>
      <c r="R30944" t="s">
        <v>27</v>
      </c>
      <c r="S30944">
        <v>1574</v>
      </c>
      <c r="T30944" t="s">
        <v>2232</v>
      </c>
      <c r="U30944" t="s">
        <v>43</v>
      </c>
      <c r="V30944">
        <v>734006</v>
      </c>
      <c r="W30944" t="s">
        <v>30</v>
      </c>
      <c r="X30944" t="b">
        <v>0</v>
      </c>
      <c r="Y30944" t="s">
        <v>35725</v>
      </c>
    </row>
    <row r="30945" spans="5:25" x14ac:dyDescent="0.25">
      <c r="E30945">
        <v>10835</v>
      </c>
      <c r="F30945" t="s">
        <v>14805</v>
      </c>
      <c r="G30945">
        <v>2023517</v>
      </c>
      <c r="H30945" t="s">
        <v>53</v>
      </c>
      <c r="I30945" t="s">
        <v>32</v>
      </c>
      <c r="J30945">
        <v>19</v>
      </c>
      <c r="K30945" s="1">
        <v>44900</v>
      </c>
      <c r="L30945" t="s">
        <v>22</v>
      </c>
      <c r="M30945" t="s">
        <v>33</v>
      </c>
      <c r="N30945" t="s">
        <v>1069</v>
      </c>
      <c r="O30945" t="s">
        <v>56</v>
      </c>
      <c r="P30945" t="s">
        <v>100</v>
      </c>
      <c r="Q30945">
        <v>2</v>
      </c>
      <c r="R30945" t="s">
        <v>27</v>
      </c>
      <c r="S30945">
        <v>1430</v>
      </c>
      <c r="T30945" t="s">
        <v>488</v>
      </c>
      <c r="U30945" t="s">
        <v>113</v>
      </c>
      <c r="V30945">
        <v>208001</v>
      </c>
      <c r="W30945" t="s">
        <v>30</v>
      </c>
      <c r="X30945" t="b">
        <v>0</v>
      </c>
      <c r="Y30945" t="s">
        <v>35715</v>
      </c>
    </row>
    <row r="30946" spans="5:25" x14ac:dyDescent="0.25">
      <c r="E30946">
        <v>11133</v>
      </c>
      <c r="F30946" t="s">
        <v>15151</v>
      </c>
      <c r="G30946">
        <v>3542694</v>
      </c>
      <c r="H30946" t="s">
        <v>53</v>
      </c>
      <c r="I30946" t="s">
        <v>21</v>
      </c>
      <c r="J30946">
        <v>47</v>
      </c>
      <c r="K30946" s="1">
        <v>44900</v>
      </c>
      <c r="L30946" t="s">
        <v>22</v>
      </c>
      <c r="M30946" t="s">
        <v>64</v>
      </c>
      <c r="N30946" t="s">
        <v>256</v>
      </c>
      <c r="O30946" t="s">
        <v>210</v>
      </c>
      <c r="P30946" t="s">
        <v>211</v>
      </c>
      <c r="Q30946">
        <v>2</v>
      </c>
      <c r="R30946" t="s">
        <v>27</v>
      </c>
      <c r="S30946">
        <v>736</v>
      </c>
      <c r="T30946" t="s">
        <v>137</v>
      </c>
      <c r="U30946" t="s">
        <v>49</v>
      </c>
      <c r="V30946">
        <v>600083</v>
      </c>
      <c r="W30946" t="s">
        <v>30</v>
      </c>
      <c r="X30946" t="b">
        <v>1</v>
      </c>
      <c r="Y30946" t="s">
        <v>35715</v>
      </c>
    </row>
    <row r="30947" spans="5:25" x14ac:dyDescent="0.25">
      <c r="E30947">
        <v>11168</v>
      </c>
      <c r="F30947" t="s">
        <v>15198</v>
      </c>
      <c r="G30947">
        <v>3440464</v>
      </c>
      <c r="H30947" t="s">
        <v>53</v>
      </c>
      <c r="I30947" t="s">
        <v>35708</v>
      </c>
      <c r="J30947">
        <v>52</v>
      </c>
      <c r="K30947" s="1">
        <v>44900</v>
      </c>
      <c r="L30947" t="s">
        <v>22</v>
      </c>
      <c r="M30947" t="s">
        <v>23</v>
      </c>
      <c r="N30947" t="s">
        <v>15199</v>
      </c>
      <c r="O30947" t="s">
        <v>35</v>
      </c>
      <c r="P30947" t="s">
        <v>36</v>
      </c>
      <c r="Q30947">
        <v>2</v>
      </c>
      <c r="R30947" t="s">
        <v>27</v>
      </c>
      <c r="S30947">
        <v>1998</v>
      </c>
      <c r="T30947" t="s">
        <v>3197</v>
      </c>
      <c r="U30947" t="s">
        <v>3198</v>
      </c>
      <c r="V30947">
        <v>797112</v>
      </c>
      <c r="W30947" t="s">
        <v>30</v>
      </c>
      <c r="X30947" t="b">
        <v>0</v>
      </c>
      <c r="Y30947" t="s">
        <v>35715</v>
      </c>
    </row>
    <row r="30948" spans="5:25" x14ac:dyDescent="0.25">
      <c r="E30948">
        <v>11224</v>
      </c>
      <c r="F30948" t="s">
        <v>15262</v>
      </c>
      <c r="G30948">
        <v>6071833</v>
      </c>
      <c r="H30948" t="s">
        <v>20</v>
      </c>
      <c r="I30948" t="s">
        <v>32</v>
      </c>
      <c r="J30948">
        <v>21</v>
      </c>
      <c r="K30948" s="1">
        <v>44900</v>
      </c>
      <c r="L30948" t="s">
        <v>22</v>
      </c>
      <c r="M30948" t="s">
        <v>45</v>
      </c>
      <c r="N30948" t="s">
        <v>15263</v>
      </c>
      <c r="O30948" t="s">
        <v>25</v>
      </c>
      <c r="P30948" t="s">
        <v>47</v>
      </c>
      <c r="Q30948">
        <v>2</v>
      </c>
      <c r="R30948" t="s">
        <v>27</v>
      </c>
      <c r="S30948">
        <v>834</v>
      </c>
      <c r="T30948" t="s">
        <v>61</v>
      </c>
      <c r="U30948" t="s">
        <v>62</v>
      </c>
      <c r="V30948">
        <v>560072</v>
      </c>
      <c r="W30948" t="s">
        <v>30</v>
      </c>
      <c r="X30948" t="b">
        <v>0</v>
      </c>
      <c r="Y30948" t="s">
        <v>35715</v>
      </c>
    </row>
    <row r="30949" spans="5:25" x14ac:dyDescent="0.25">
      <c r="E30949">
        <v>11392</v>
      </c>
      <c r="F30949" t="s">
        <v>15471</v>
      </c>
      <c r="G30949">
        <v>8456943</v>
      </c>
      <c r="H30949" t="s">
        <v>53</v>
      </c>
      <c r="I30949" t="s">
        <v>21</v>
      </c>
      <c r="J30949">
        <v>41</v>
      </c>
      <c r="K30949" s="1">
        <v>44900</v>
      </c>
      <c r="L30949" t="s">
        <v>22</v>
      </c>
      <c r="M30949" t="s">
        <v>45</v>
      </c>
      <c r="N30949" t="s">
        <v>1345</v>
      </c>
      <c r="O30949" t="s">
        <v>56</v>
      </c>
      <c r="P30949" t="s">
        <v>36</v>
      </c>
      <c r="Q30949">
        <v>2</v>
      </c>
      <c r="R30949" t="s">
        <v>27</v>
      </c>
      <c r="S30949">
        <v>1486</v>
      </c>
      <c r="T30949" t="s">
        <v>9186</v>
      </c>
      <c r="U30949" t="s">
        <v>75</v>
      </c>
      <c r="V30949">
        <v>688582</v>
      </c>
      <c r="W30949" t="s">
        <v>30</v>
      </c>
      <c r="X30949" t="b">
        <v>0</v>
      </c>
      <c r="Y30949" t="s">
        <v>35715</v>
      </c>
    </row>
    <row r="30950" spans="5:25" x14ac:dyDescent="0.25">
      <c r="E30950">
        <v>11605</v>
      </c>
      <c r="F30950" t="s">
        <v>15723</v>
      </c>
      <c r="G30950">
        <v>2788221</v>
      </c>
      <c r="H30950" t="s">
        <v>20</v>
      </c>
      <c r="I30950" t="s">
        <v>21</v>
      </c>
      <c r="J30950">
        <v>32</v>
      </c>
      <c r="K30950" s="1">
        <v>44870</v>
      </c>
      <c r="L30950" t="s">
        <v>22</v>
      </c>
      <c r="M30950" t="s">
        <v>45</v>
      </c>
      <c r="N30950" t="s">
        <v>4870</v>
      </c>
      <c r="O30950" t="s">
        <v>25</v>
      </c>
      <c r="P30950" t="s">
        <v>26</v>
      </c>
      <c r="Q30950">
        <v>2</v>
      </c>
      <c r="R30950" t="s">
        <v>27</v>
      </c>
      <c r="S30950">
        <v>752</v>
      </c>
      <c r="T30950" t="s">
        <v>4616</v>
      </c>
      <c r="U30950" t="s">
        <v>49</v>
      </c>
      <c r="V30950">
        <v>629251</v>
      </c>
      <c r="W30950" t="s">
        <v>30</v>
      </c>
      <c r="X30950" t="b">
        <v>0</v>
      </c>
      <c r="Y30950" t="s">
        <v>35716</v>
      </c>
    </row>
    <row r="30951" spans="5:25" x14ac:dyDescent="0.25">
      <c r="E30951">
        <v>11638</v>
      </c>
      <c r="F30951" t="s">
        <v>15763</v>
      </c>
      <c r="G30951">
        <v>6559367</v>
      </c>
      <c r="H30951" t="s">
        <v>20</v>
      </c>
      <c r="I30951" t="s">
        <v>35708</v>
      </c>
      <c r="J30951">
        <v>77</v>
      </c>
      <c r="K30951" s="1">
        <v>44870</v>
      </c>
      <c r="L30951" t="s">
        <v>22</v>
      </c>
      <c r="M30951" t="s">
        <v>45</v>
      </c>
      <c r="N30951" t="s">
        <v>4228</v>
      </c>
      <c r="O30951" t="s">
        <v>35</v>
      </c>
      <c r="P30951" t="s">
        <v>36</v>
      </c>
      <c r="Q30951">
        <v>2</v>
      </c>
      <c r="R30951" t="s">
        <v>27</v>
      </c>
      <c r="S30951">
        <v>900</v>
      </c>
      <c r="T30951" t="s">
        <v>170</v>
      </c>
      <c r="U30951" t="s">
        <v>58</v>
      </c>
      <c r="V30951">
        <v>412308</v>
      </c>
      <c r="W30951" t="s">
        <v>30</v>
      </c>
      <c r="X30951" t="b">
        <v>0</v>
      </c>
      <c r="Y30951" t="s">
        <v>35716</v>
      </c>
    </row>
    <row r="30952" spans="5:25" x14ac:dyDescent="0.25">
      <c r="E30952">
        <v>11658</v>
      </c>
      <c r="F30952" t="s">
        <v>15788</v>
      </c>
      <c r="G30952">
        <v>555351</v>
      </c>
      <c r="H30952" t="s">
        <v>53</v>
      </c>
      <c r="I30952" t="s">
        <v>32</v>
      </c>
      <c r="J30952">
        <v>27</v>
      </c>
      <c r="K30952" s="1">
        <v>44870</v>
      </c>
      <c r="L30952" t="s">
        <v>22</v>
      </c>
      <c r="M30952" t="s">
        <v>23</v>
      </c>
      <c r="N30952" t="s">
        <v>2044</v>
      </c>
      <c r="O30952" t="s">
        <v>35</v>
      </c>
      <c r="P30952" t="s">
        <v>26</v>
      </c>
      <c r="Q30952">
        <v>2</v>
      </c>
      <c r="R30952" t="s">
        <v>27</v>
      </c>
      <c r="S30952">
        <v>1292</v>
      </c>
      <c r="T30952" t="s">
        <v>42</v>
      </c>
      <c r="U30952" t="s">
        <v>43</v>
      </c>
      <c r="V30952">
        <v>700023</v>
      </c>
      <c r="W30952" t="s">
        <v>30</v>
      </c>
      <c r="X30952" t="b">
        <v>0</v>
      </c>
      <c r="Y30952" t="s">
        <v>35716</v>
      </c>
    </row>
    <row r="30953" spans="5:25" x14ac:dyDescent="0.25">
      <c r="E30953">
        <v>11791</v>
      </c>
      <c r="F30953" t="s">
        <v>15940</v>
      </c>
      <c r="G30953">
        <v>7117174</v>
      </c>
      <c r="H30953" t="s">
        <v>53</v>
      </c>
      <c r="I30953" t="s">
        <v>21</v>
      </c>
      <c r="J30953">
        <v>39</v>
      </c>
      <c r="K30953" s="1">
        <v>44870</v>
      </c>
      <c r="L30953" t="s">
        <v>22</v>
      </c>
      <c r="M30953" t="s">
        <v>45</v>
      </c>
      <c r="N30953" t="s">
        <v>575</v>
      </c>
      <c r="O30953" t="s">
        <v>35</v>
      </c>
      <c r="P30953" t="s">
        <v>111</v>
      </c>
      <c r="Q30953">
        <v>2</v>
      </c>
      <c r="R30953" t="s">
        <v>27</v>
      </c>
      <c r="S30953">
        <v>1292</v>
      </c>
      <c r="T30953" t="s">
        <v>105</v>
      </c>
      <c r="U30953" t="s">
        <v>58</v>
      </c>
      <c r="V30953">
        <v>400077</v>
      </c>
      <c r="W30953" t="s">
        <v>30</v>
      </c>
      <c r="X30953" t="b">
        <v>0</v>
      </c>
      <c r="Y30953" t="s">
        <v>35716</v>
      </c>
    </row>
    <row r="30954" spans="5:25" x14ac:dyDescent="0.25">
      <c r="E30954">
        <v>12444</v>
      </c>
      <c r="F30954" t="s">
        <v>16717</v>
      </c>
      <c r="G30954">
        <v>7871794</v>
      </c>
      <c r="H30954" t="s">
        <v>53</v>
      </c>
      <c r="I30954" t="s">
        <v>32</v>
      </c>
      <c r="J30954">
        <v>24</v>
      </c>
      <c r="K30954" s="1">
        <v>44839</v>
      </c>
      <c r="L30954" t="s">
        <v>22</v>
      </c>
      <c r="M30954" t="s">
        <v>54</v>
      </c>
      <c r="N30954" t="s">
        <v>16720</v>
      </c>
      <c r="O30954" t="s">
        <v>56</v>
      </c>
      <c r="P30954" t="s">
        <v>26</v>
      </c>
      <c r="Q30954">
        <v>2</v>
      </c>
      <c r="R30954" t="s">
        <v>27</v>
      </c>
      <c r="S30954">
        <v>1798</v>
      </c>
      <c r="T30954" t="s">
        <v>61</v>
      </c>
      <c r="U30954" t="s">
        <v>62</v>
      </c>
      <c r="V30954">
        <v>560016</v>
      </c>
      <c r="W30954" t="s">
        <v>30</v>
      </c>
      <c r="X30954" t="b">
        <v>0</v>
      </c>
      <c r="Y30954" t="s">
        <v>35717</v>
      </c>
    </row>
    <row r="30955" spans="5:25" x14ac:dyDescent="0.25">
      <c r="E30955">
        <v>12492</v>
      </c>
      <c r="F30955" t="s">
        <v>16772</v>
      </c>
      <c r="G30955">
        <v>7503469</v>
      </c>
      <c r="H30955" t="s">
        <v>20</v>
      </c>
      <c r="I30955" t="s">
        <v>35708</v>
      </c>
      <c r="J30955">
        <v>72</v>
      </c>
      <c r="K30955" s="1">
        <v>44839</v>
      </c>
      <c r="L30955" t="s">
        <v>22</v>
      </c>
      <c r="M30955" t="s">
        <v>54</v>
      </c>
      <c r="N30955" t="s">
        <v>7412</v>
      </c>
      <c r="O30955" t="s">
        <v>35</v>
      </c>
      <c r="P30955" t="s">
        <v>41</v>
      </c>
      <c r="Q30955">
        <v>2</v>
      </c>
      <c r="R30955" t="s">
        <v>27</v>
      </c>
      <c r="S30955">
        <v>1542</v>
      </c>
      <c r="T30955" t="s">
        <v>87</v>
      </c>
      <c r="U30955" t="s">
        <v>88</v>
      </c>
      <c r="V30955">
        <v>500035</v>
      </c>
      <c r="W30955" t="s">
        <v>30</v>
      </c>
      <c r="X30955" t="b">
        <v>0</v>
      </c>
      <c r="Y30955" t="s">
        <v>35717</v>
      </c>
    </row>
    <row r="30956" spans="5:25" x14ac:dyDescent="0.25">
      <c r="E30956">
        <v>12683</v>
      </c>
      <c r="F30956" t="s">
        <v>16991</v>
      </c>
      <c r="G30956">
        <v>3781168</v>
      </c>
      <c r="H30956" t="s">
        <v>20</v>
      </c>
      <c r="I30956" t="s">
        <v>32</v>
      </c>
      <c r="J30956">
        <v>21</v>
      </c>
      <c r="K30956" s="1">
        <v>44839</v>
      </c>
      <c r="L30956" t="s">
        <v>22</v>
      </c>
      <c r="M30956" t="s">
        <v>45</v>
      </c>
      <c r="N30956" t="s">
        <v>3350</v>
      </c>
      <c r="O30956" t="s">
        <v>25</v>
      </c>
      <c r="P30956" t="s">
        <v>100</v>
      </c>
      <c r="Q30956">
        <v>2</v>
      </c>
      <c r="R30956" t="s">
        <v>27</v>
      </c>
      <c r="S30956">
        <v>1136</v>
      </c>
      <c r="T30956" t="s">
        <v>87</v>
      </c>
      <c r="U30956" t="s">
        <v>88</v>
      </c>
      <c r="V30956">
        <v>500075</v>
      </c>
      <c r="W30956" t="s">
        <v>30</v>
      </c>
      <c r="X30956" t="b">
        <v>0</v>
      </c>
      <c r="Y30956" t="s">
        <v>35717</v>
      </c>
    </row>
    <row r="30957" spans="5:25" x14ac:dyDescent="0.25">
      <c r="E30957">
        <v>13173</v>
      </c>
      <c r="F30957" t="s">
        <v>17549</v>
      </c>
      <c r="G30957">
        <v>9933405</v>
      </c>
      <c r="H30957" t="s">
        <v>20</v>
      </c>
      <c r="I30957" t="s">
        <v>35708</v>
      </c>
      <c r="J30957">
        <v>75</v>
      </c>
      <c r="K30957" s="1">
        <v>44809</v>
      </c>
      <c r="L30957" t="s">
        <v>22</v>
      </c>
      <c r="M30957" t="s">
        <v>45</v>
      </c>
      <c r="N30957" t="s">
        <v>17550</v>
      </c>
      <c r="O30957" t="s">
        <v>25</v>
      </c>
      <c r="P30957" t="s">
        <v>111</v>
      </c>
      <c r="Q30957">
        <v>2</v>
      </c>
      <c r="R30957" t="s">
        <v>27</v>
      </c>
      <c r="S30957">
        <v>998</v>
      </c>
      <c r="T30957" t="s">
        <v>1301</v>
      </c>
      <c r="U30957" t="s">
        <v>113</v>
      </c>
      <c r="V30957">
        <v>201308</v>
      </c>
      <c r="W30957" t="s">
        <v>30</v>
      </c>
      <c r="X30957" t="b">
        <v>0</v>
      </c>
      <c r="Y30957" t="s">
        <v>35718</v>
      </c>
    </row>
    <row r="30958" spans="5:25" x14ac:dyDescent="0.25">
      <c r="E30958">
        <v>13316</v>
      </c>
      <c r="F30958" t="s">
        <v>17703</v>
      </c>
      <c r="G30958">
        <v>7217278</v>
      </c>
      <c r="H30958" t="s">
        <v>20</v>
      </c>
      <c r="I30958" t="s">
        <v>21</v>
      </c>
      <c r="J30958">
        <v>41</v>
      </c>
      <c r="K30958" s="1">
        <v>44809</v>
      </c>
      <c r="L30958" t="s">
        <v>22</v>
      </c>
      <c r="M30958" t="s">
        <v>90</v>
      </c>
      <c r="N30958" t="s">
        <v>16215</v>
      </c>
      <c r="O30958" t="s">
        <v>25</v>
      </c>
      <c r="P30958" t="s">
        <v>68</v>
      </c>
      <c r="Q30958">
        <v>2</v>
      </c>
      <c r="R30958" t="s">
        <v>27</v>
      </c>
      <c r="S30958">
        <v>972</v>
      </c>
      <c r="T30958" t="s">
        <v>940</v>
      </c>
      <c r="U30958" t="s">
        <v>97</v>
      </c>
      <c r="V30958">
        <v>760001</v>
      </c>
      <c r="W30958" t="s">
        <v>30</v>
      </c>
      <c r="X30958" t="b">
        <v>0</v>
      </c>
      <c r="Y30958" t="s">
        <v>35718</v>
      </c>
    </row>
    <row r="30959" spans="5:25" x14ac:dyDescent="0.25">
      <c r="E30959">
        <v>13342</v>
      </c>
      <c r="F30959" t="s">
        <v>17730</v>
      </c>
      <c r="G30959">
        <v>6005534</v>
      </c>
      <c r="H30959" t="s">
        <v>20</v>
      </c>
      <c r="I30959" t="s">
        <v>32</v>
      </c>
      <c r="J30959">
        <v>22</v>
      </c>
      <c r="K30959" s="1">
        <v>44809</v>
      </c>
      <c r="L30959" t="s">
        <v>22</v>
      </c>
      <c r="M30959" t="s">
        <v>33</v>
      </c>
      <c r="N30959" t="s">
        <v>17294</v>
      </c>
      <c r="O30959" t="s">
        <v>25</v>
      </c>
      <c r="P30959" t="s">
        <v>41</v>
      </c>
      <c r="Q30959">
        <v>2</v>
      </c>
      <c r="R30959" t="s">
        <v>27</v>
      </c>
      <c r="S30959">
        <v>942</v>
      </c>
      <c r="T30959" t="s">
        <v>112</v>
      </c>
      <c r="U30959" t="s">
        <v>113</v>
      </c>
      <c r="V30959">
        <v>226024</v>
      </c>
      <c r="W30959" t="s">
        <v>30</v>
      </c>
      <c r="X30959" t="b">
        <v>0</v>
      </c>
      <c r="Y30959" t="s">
        <v>35718</v>
      </c>
    </row>
    <row r="30960" spans="5:25" x14ac:dyDescent="0.25">
      <c r="E30960">
        <v>13640</v>
      </c>
      <c r="F30960" t="s">
        <v>18051</v>
      </c>
      <c r="G30960">
        <v>1364496</v>
      </c>
      <c r="H30960" t="s">
        <v>20</v>
      </c>
      <c r="I30960" t="s">
        <v>35708</v>
      </c>
      <c r="J30960">
        <v>77</v>
      </c>
      <c r="K30960" s="1">
        <v>44809</v>
      </c>
      <c r="L30960" t="s">
        <v>22</v>
      </c>
      <c r="M30960" t="s">
        <v>90</v>
      </c>
      <c r="N30960" t="s">
        <v>16333</v>
      </c>
      <c r="O30960" t="s">
        <v>25</v>
      </c>
      <c r="P30960" t="s">
        <v>47</v>
      </c>
      <c r="Q30960">
        <v>2</v>
      </c>
      <c r="R30960" t="s">
        <v>27</v>
      </c>
      <c r="S30960">
        <v>990</v>
      </c>
      <c r="T30960" t="s">
        <v>276</v>
      </c>
      <c r="U30960" t="s">
        <v>113</v>
      </c>
      <c r="V30960">
        <v>201303</v>
      </c>
      <c r="W30960" t="s">
        <v>30</v>
      </c>
      <c r="X30960" t="b">
        <v>0</v>
      </c>
      <c r="Y30960" t="s">
        <v>35718</v>
      </c>
    </row>
    <row r="30961" spans="5:25" x14ac:dyDescent="0.25">
      <c r="E30961">
        <v>13697</v>
      </c>
      <c r="F30961" t="s">
        <v>18111</v>
      </c>
      <c r="G30961">
        <v>1121572</v>
      </c>
      <c r="H30961" t="s">
        <v>20</v>
      </c>
      <c r="I30961" t="s">
        <v>32</v>
      </c>
      <c r="J30961">
        <v>20</v>
      </c>
      <c r="K30961" s="1">
        <v>44778</v>
      </c>
      <c r="L30961" t="s">
        <v>22</v>
      </c>
      <c r="M30961" t="s">
        <v>54</v>
      </c>
      <c r="N30961" t="s">
        <v>392</v>
      </c>
      <c r="O30961" t="s">
        <v>35</v>
      </c>
      <c r="P30961" t="s">
        <v>36</v>
      </c>
      <c r="Q30961">
        <v>2</v>
      </c>
      <c r="R30961" t="s">
        <v>27</v>
      </c>
      <c r="S30961">
        <v>1576</v>
      </c>
      <c r="T30961" t="s">
        <v>348</v>
      </c>
      <c r="U30961" t="s">
        <v>102</v>
      </c>
      <c r="V30961">
        <v>302017</v>
      </c>
      <c r="W30961" t="s">
        <v>30</v>
      </c>
      <c r="X30961" t="b">
        <v>0</v>
      </c>
      <c r="Y30961" t="s">
        <v>35719</v>
      </c>
    </row>
    <row r="30962" spans="5:25" x14ac:dyDescent="0.25">
      <c r="E30962">
        <v>14331</v>
      </c>
      <c r="F30962" t="s">
        <v>18809</v>
      </c>
      <c r="G30962">
        <v>4217499</v>
      </c>
      <c r="H30962" t="s">
        <v>20</v>
      </c>
      <c r="I30962" t="s">
        <v>35708</v>
      </c>
      <c r="J30962">
        <v>72</v>
      </c>
      <c r="K30962" s="1">
        <v>44778</v>
      </c>
      <c r="L30962" t="s">
        <v>22</v>
      </c>
      <c r="M30962" t="s">
        <v>45</v>
      </c>
      <c r="N30962" t="s">
        <v>15168</v>
      </c>
      <c r="O30962" t="s">
        <v>25</v>
      </c>
      <c r="P30962" t="s">
        <v>47</v>
      </c>
      <c r="Q30962">
        <v>2</v>
      </c>
      <c r="R30962" t="s">
        <v>27</v>
      </c>
      <c r="S30962">
        <v>764</v>
      </c>
      <c r="T30962" t="s">
        <v>178</v>
      </c>
      <c r="U30962" t="s">
        <v>72</v>
      </c>
      <c r="V30962">
        <v>524002</v>
      </c>
      <c r="W30962" t="s">
        <v>30</v>
      </c>
      <c r="X30962" t="b">
        <v>0</v>
      </c>
      <c r="Y30962" t="s">
        <v>35719</v>
      </c>
    </row>
    <row r="30963" spans="5:25" x14ac:dyDescent="0.25">
      <c r="E30963">
        <v>14366</v>
      </c>
      <c r="F30963" t="s">
        <v>18849</v>
      </c>
      <c r="G30963">
        <v>3501260</v>
      </c>
      <c r="H30963" t="s">
        <v>53</v>
      </c>
      <c r="I30963" t="s">
        <v>32</v>
      </c>
      <c r="J30963">
        <v>23</v>
      </c>
      <c r="K30963" s="1">
        <v>44778</v>
      </c>
      <c r="L30963" t="s">
        <v>22</v>
      </c>
      <c r="M30963" t="s">
        <v>54</v>
      </c>
      <c r="N30963" t="s">
        <v>3499</v>
      </c>
      <c r="O30963" t="s">
        <v>56</v>
      </c>
      <c r="P30963" t="s">
        <v>47</v>
      </c>
      <c r="Q30963">
        <v>2</v>
      </c>
      <c r="R30963" t="s">
        <v>27</v>
      </c>
      <c r="S30963">
        <v>1430</v>
      </c>
      <c r="T30963" t="s">
        <v>488</v>
      </c>
      <c r="U30963" t="s">
        <v>113</v>
      </c>
      <c r="V30963">
        <v>208001</v>
      </c>
      <c r="W30963" t="s">
        <v>30</v>
      </c>
      <c r="X30963" t="b">
        <v>0</v>
      </c>
      <c r="Y30963" t="s">
        <v>35719</v>
      </c>
    </row>
    <row r="30964" spans="5:25" x14ac:dyDescent="0.25">
      <c r="E30964">
        <v>14466</v>
      </c>
      <c r="F30964" t="s">
        <v>18959</v>
      </c>
      <c r="G30964">
        <v>5245724</v>
      </c>
      <c r="H30964" t="s">
        <v>20</v>
      </c>
      <c r="I30964" t="s">
        <v>32</v>
      </c>
      <c r="J30964">
        <v>25</v>
      </c>
      <c r="K30964" s="1">
        <v>44778</v>
      </c>
      <c r="L30964" t="s">
        <v>22</v>
      </c>
      <c r="M30964" t="s">
        <v>45</v>
      </c>
      <c r="N30964" t="s">
        <v>880</v>
      </c>
      <c r="O30964" t="s">
        <v>25</v>
      </c>
      <c r="P30964" t="s">
        <v>41</v>
      </c>
      <c r="Q30964">
        <v>2</v>
      </c>
      <c r="R30964" t="s">
        <v>27</v>
      </c>
      <c r="S30964">
        <v>870</v>
      </c>
      <c r="T30964" t="s">
        <v>122</v>
      </c>
      <c r="U30964" t="s">
        <v>113</v>
      </c>
      <c r="V30964">
        <v>250001</v>
      </c>
      <c r="W30964" t="s">
        <v>30</v>
      </c>
      <c r="X30964" t="b">
        <v>0</v>
      </c>
      <c r="Y30964" t="s">
        <v>35719</v>
      </c>
    </row>
    <row r="30965" spans="5:25" x14ac:dyDescent="0.25">
      <c r="E30965">
        <v>14623</v>
      </c>
      <c r="F30965" t="s">
        <v>19126</v>
      </c>
      <c r="G30965">
        <v>7777041</v>
      </c>
      <c r="H30965" t="s">
        <v>20</v>
      </c>
      <c r="I30965" t="s">
        <v>32</v>
      </c>
      <c r="J30965">
        <v>29</v>
      </c>
      <c r="K30965" s="1">
        <v>44747</v>
      </c>
      <c r="L30965" t="s">
        <v>22</v>
      </c>
      <c r="M30965" t="s">
        <v>45</v>
      </c>
      <c r="N30965" t="s">
        <v>979</v>
      </c>
      <c r="O30965" t="s">
        <v>25</v>
      </c>
      <c r="P30965" t="s">
        <v>47</v>
      </c>
      <c r="Q30965">
        <v>2</v>
      </c>
      <c r="R30965" t="s">
        <v>27</v>
      </c>
      <c r="S30965">
        <v>584</v>
      </c>
      <c r="T30965" t="s">
        <v>1520</v>
      </c>
      <c r="U30965" t="s">
        <v>88</v>
      </c>
      <c r="V30965">
        <v>503001</v>
      </c>
      <c r="W30965" t="s">
        <v>30</v>
      </c>
      <c r="X30965" t="b">
        <v>0</v>
      </c>
      <c r="Y30965" t="s">
        <v>35720</v>
      </c>
    </row>
    <row r="30966" spans="5:25" x14ac:dyDescent="0.25">
      <c r="E30966">
        <v>14747</v>
      </c>
      <c r="F30966" t="s">
        <v>19253</v>
      </c>
      <c r="G30966">
        <v>4911642</v>
      </c>
      <c r="H30966" t="s">
        <v>53</v>
      </c>
      <c r="I30966" t="s">
        <v>32</v>
      </c>
      <c r="J30966">
        <v>28</v>
      </c>
      <c r="K30966" s="1">
        <v>44747</v>
      </c>
      <c r="L30966" t="s">
        <v>22</v>
      </c>
      <c r="M30966" t="s">
        <v>33</v>
      </c>
      <c r="N30966" t="s">
        <v>5081</v>
      </c>
      <c r="O30966" t="s">
        <v>35</v>
      </c>
      <c r="P30966" t="s">
        <v>111</v>
      </c>
      <c r="Q30966">
        <v>2</v>
      </c>
      <c r="R30966" t="s">
        <v>27</v>
      </c>
      <c r="S30966">
        <v>2894</v>
      </c>
      <c r="T30966" t="s">
        <v>105</v>
      </c>
      <c r="U30966" t="s">
        <v>58</v>
      </c>
      <c r="V30966">
        <v>400081</v>
      </c>
      <c r="W30966" t="s">
        <v>30</v>
      </c>
      <c r="X30966" t="b">
        <v>0</v>
      </c>
      <c r="Y30966" t="s">
        <v>35720</v>
      </c>
    </row>
    <row r="30967" spans="5:25" x14ac:dyDescent="0.25">
      <c r="E30967">
        <v>15048</v>
      </c>
      <c r="F30967" t="s">
        <v>19571</v>
      </c>
      <c r="G30967">
        <v>4521661</v>
      </c>
      <c r="H30967" t="s">
        <v>20</v>
      </c>
      <c r="I30967" t="s">
        <v>32</v>
      </c>
      <c r="J30967">
        <v>22</v>
      </c>
      <c r="K30967" s="1">
        <v>44747</v>
      </c>
      <c r="L30967" t="s">
        <v>22</v>
      </c>
      <c r="M30967" t="s">
        <v>33</v>
      </c>
      <c r="N30967" t="s">
        <v>5165</v>
      </c>
      <c r="O30967" t="s">
        <v>77</v>
      </c>
      <c r="P30967" t="s">
        <v>26</v>
      </c>
      <c r="Q30967">
        <v>2</v>
      </c>
      <c r="R30967" t="s">
        <v>27</v>
      </c>
      <c r="S30967">
        <v>846</v>
      </c>
      <c r="T30967" t="s">
        <v>299</v>
      </c>
      <c r="U30967" t="s">
        <v>72</v>
      </c>
      <c r="V30967">
        <v>530014</v>
      </c>
      <c r="W30967" t="s">
        <v>30</v>
      </c>
      <c r="X30967" t="b">
        <v>0</v>
      </c>
      <c r="Y30967" t="s">
        <v>35720</v>
      </c>
    </row>
    <row r="30968" spans="5:25" x14ac:dyDescent="0.25">
      <c r="E30968">
        <v>15448</v>
      </c>
      <c r="F30968" t="s">
        <v>19989</v>
      </c>
      <c r="G30968">
        <v>1128179</v>
      </c>
      <c r="H30968" t="s">
        <v>53</v>
      </c>
      <c r="I30968" t="s">
        <v>35708</v>
      </c>
      <c r="J30968">
        <v>73</v>
      </c>
      <c r="K30968" s="1">
        <v>44747</v>
      </c>
      <c r="L30968" t="s">
        <v>22</v>
      </c>
      <c r="M30968" t="s">
        <v>23</v>
      </c>
      <c r="N30968" t="s">
        <v>517</v>
      </c>
      <c r="O30968" t="s">
        <v>56</v>
      </c>
      <c r="P30968" t="s">
        <v>111</v>
      </c>
      <c r="Q30968">
        <v>2</v>
      </c>
      <c r="R30968" t="s">
        <v>27</v>
      </c>
      <c r="S30968">
        <v>1450</v>
      </c>
      <c r="T30968" t="s">
        <v>3584</v>
      </c>
      <c r="U30968" t="s">
        <v>248</v>
      </c>
      <c r="V30968">
        <v>845305</v>
      </c>
      <c r="W30968" t="s">
        <v>30</v>
      </c>
      <c r="X30968" t="b">
        <v>0</v>
      </c>
      <c r="Y30968" t="s">
        <v>35720</v>
      </c>
    </row>
    <row r="30969" spans="5:25" x14ac:dyDescent="0.25">
      <c r="E30969">
        <v>15603</v>
      </c>
      <c r="F30969" t="s">
        <v>20143</v>
      </c>
      <c r="G30969">
        <v>505814</v>
      </c>
      <c r="H30969" t="s">
        <v>53</v>
      </c>
      <c r="I30969" t="s">
        <v>32</v>
      </c>
      <c r="J30969">
        <v>27</v>
      </c>
      <c r="K30969" s="1">
        <v>44717</v>
      </c>
      <c r="L30969" t="s">
        <v>22</v>
      </c>
      <c r="M30969" t="s">
        <v>45</v>
      </c>
      <c r="N30969" t="s">
        <v>3001</v>
      </c>
      <c r="O30969" t="s">
        <v>56</v>
      </c>
      <c r="P30969" t="s">
        <v>111</v>
      </c>
      <c r="Q30969">
        <v>2</v>
      </c>
      <c r="R30969" t="s">
        <v>27</v>
      </c>
      <c r="S30969">
        <v>1470</v>
      </c>
      <c r="T30969" t="s">
        <v>10827</v>
      </c>
      <c r="U30969" t="s">
        <v>113</v>
      </c>
      <c r="V30969">
        <v>273201</v>
      </c>
      <c r="W30969" t="s">
        <v>30</v>
      </c>
      <c r="X30969" t="b">
        <v>0</v>
      </c>
      <c r="Y30969" t="s">
        <v>35721</v>
      </c>
    </row>
    <row r="30970" spans="5:25" x14ac:dyDescent="0.25">
      <c r="E30970">
        <v>15691</v>
      </c>
      <c r="F30970" t="s">
        <v>20232</v>
      </c>
      <c r="G30970">
        <v>8932481</v>
      </c>
      <c r="H30970" t="s">
        <v>20</v>
      </c>
      <c r="I30970" t="s">
        <v>32</v>
      </c>
      <c r="J30970">
        <v>22</v>
      </c>
      <c r="K30970" s="1">
        <v>44717</v>
      </c>
      <c r="L30970" t="s">
        <v>22</v>
      </c>
      <c r="M30970" t="s">
        <v>54</v>
      </c>
      <c r="N30970" t="s">
        <v>20233</v>
      </c>
      <c r="O30970" t="s">
        <v>25</v>
      </c>
      <c r="P30970" t="s">
        <v>26</v>
      </c>
      <c r="Q30970">
        <v>2</v>
      </c>
      <c r="R30970" t="s">
        <v>27</v>
      </c>
      <c r="S30970">
        <v>998</v>
      </c>
      <c r="T30970" t="s">
        <v>1301</v>
      </c>
      <c r="U30970" t="s">
        <v>113</v>
      </c>
      <c r="V30970">
        <v>201308</v>
      </c>
      <c r="W30970" t="s">
        <v>30</v>
      </c>
      <c r="X30970" t="b">
        <v>0</v>
      </c>
      <c r="Y30970" t="s">
        <v>35721</v>
      </c>
    </row>
    <row r="30971" spans="5:25" x14ac:dyDescent="0.25">
      <c r="E30971">
        <v>16373</v>
      </c>
      <c r="F30971" t="s">
        <v>20981</v>
      </c>
      <c r="G30971">
        <v>8526679</v>
      </c>
      <c r="H30971" t="s">
        <v>20</v>
      </c>
      <c r="I30971" t="s">
        <v>21</v>
      </c>
      <c r="J30971">
        <v>46</v>
      </c>
      <c r="K30971" s="1">
        <v>44686</v>
      </c>
      <c r="L30971" t="s">
        <v>22</v>
      </c>
      <c r="M30971" t="s">
        <v>59</v>
      </c>
      <c r="N30971" t="s">
        <v>9521</v>
      </c>
      <c r="O30971" t="s">
        <v>25</v>
      </c>
      <c r="P30971" t="s">
        <v>111</v>
      </c>
      <c r="Q30971">
        <v>2</v>
      </c>
      <c r="R30971" t="s">
        <v>27</v>
      </c>
      <c r="S30971">
        <v>832</v>
      </c>
      <c r="T30971" t="s">
        <v>9670</v>
      </c>
      <c r="U30971" t="s">
        <v>75</v>
      </c>
      <c r="V30971">
        <v>671313</v>
      </c>
      <c r="W30971" t="s">
        <v>30</v>
      </c>
      <c r="X30971" t="b">
        <v>0</v>
      </c>
      <c r="Y30971" t="s">
        <v>35710</v>
      </c>
    </row>
    <row r="30972" spans="5:25" x14ac:dyDescent="0.25">
      <c r="E30972">
        <v>16427</v>
      </c>
      <c r="F30972" t="s">
        <v>21041</v>
      </c>
      <c r="G30972">
        <v>2691031</v>
      </c>
      <c r="H30972" t="s">
        <v>53</v>
      </c>
      <c r="I30972" t="s">
        <v>35708</v>
      </c>
      <c r="J30972">
        <v>53</v>
      </c>
      <c r="K30972" s="1">
        <v>44686</v>
      </c>
      <c r="L30972" t="s">
        <v>22</v>
      </c>
      <c r="M30972" t="s">
        <v>45</v>
      </c>
      <c r="N30972" t="s">
        <v>6938</v>
      </c>
      <c r="O30972" t="s">
        <v>35</v>
      </c>
      <c r="P30972" t="s">
        <v>100</v>
      </c>
      <c r="Q30972">
        <v>2</v>
      </c>
      <c r="R30972" t="s">
        <v>27</v>
      </c>
      <c r="S30972">
        <v>2372</v>
      </c>
      <c r="T30972" t="s">
        <v>137</v>
      </c>
      <c r="U30972" t="s">
        <v>49</v>
      </c>
      <c r="V30972">
        <v>600001</v>
      </c>
      <c r="W30972" t="s">
        <v>30</v>
      </c>
      <c r="X30972" t="b">
        <v>0</v>
      </c>
      <c r="Y30972" t="s">
        <v>35710</v>
      </c>
    </row>
    <row r="30973" spans="5:25" x14ac:dyDescent="0.25">
      <c r="E30973">
        <v>16619</v>
      </c>
      <c r="F30973" t="s">
        <v>21229</v>
      </c>
      <c r="G30973">
        <v>5661505</v>
      </c>
      <c r="H30973" t="s">
        <v>53</v>
      </c>
      <c r="I30973" t="s">
        <v>21</v>
      </c>
      <c r="J30973">
        <v>30</v>
      </c>
      <c r="K30973" s="1">
        <v>44686</v>
      </c>
      <c r="L30973" t="s">
        <v>22</v>
      </c>
      <c r="M30973" t="s">
        <v>45</v>
      </c>
      <c r="N30973" t="s">
        <v>3555</v>
      </c>
      <c r="O30973" t="s">
        <v>35</v>
      </c>
      <c r="P30973" t="s">
        <v>26</v>
      </c>
      <c r="Q30973">
        <v>2</v>
      </c>
      <c r="R30973" t="s">
        <v>27</v>
      </c>
      <c r="S30973">
        <v>1990</v>
      </c>
      <c r="T30973" t="s">
        <v>814</v>
      </c>
      <c r="U30973" t="s">
        <v>93</v>
      </c>
      <c r="V30973">
        <v>110075</v>
      </c>
      <c r="W30973" t="s">
        <v>30</v>
      </c>
      <c r="X30973" t="b">
        <v>0</v>
      </c>
      <c r="Y30973" t="s">
        <v>35710</v>
      </c>
    </row>
    <row r="30974" spans="5:25" x14ac:dyDescent="0.25">
      <c r="E30974">
        <v>16682</v>
      </c>
      <c r="F30974" t="s">
        <v>21299</v>
      </c>
      <c r="G30974">
        <v>9462078</v>
      </c>
      <c r="H30974" t="s">
        <v>20</v>
      </c>
      <c r="I30974" t="s">
        <v>35708</v>
      </c>
      <c r="J30974">
        <v>59</v>
      </c>
      <c r="K30974" s="1">
        <v>44686</v>
      </c>
      <c r="L30974" t="s">
        <v>22</v>
      </c>
      <c r="M30974" t="s">
        <v>23</v>
      </c>
      <c r="N30974" t="s">
        <v>490</v>
      </c>
      <c r="O30974" t="s">
        <v>35</v>
      </c>
      <c r="P30974" t="s">
        <v>68</v>
      </c>
      <c r="Q30974">
        <v>2</v>
      </c>
      <c r="R30974" t="s">
        <v>27</v>
      </c>
      <c r="S30974">
        <v>1576</v>
      </c>
      <c r="T30974" t="s">
        <v>42</v>
      </c>
      <c r="U30974" t="s">
        <v>43</v>
      </c>
      <c r="V30974">
        <v>700084</v>
      </c>
      <c r="W30974" t="s">
        <v>30</v>
      </c>
      <c r="X30974" t="b">
        <v>0</v>
      </c>
      <c r="Y30974" t="s">
        <v>35710</v>
      </c>
    </row>
    <row r="30975" spans="5:25" x14ac:dyDescent="0.25">
      <c r="E30975">
        <v>16833</v>
      </c>
      <c r="F30975" t="s">
        <v>21466</v>
      </c>
      <c r="G30975">
        <v>9089325</v>
      </c>
      <c r="H30975" t="s">
        <v>53</v>
      </c>
      <c r="I30975" t="s">
        <v>21</v>
      </c>
      <c r="J30975">
        <v>42</v>
      </c>
      <c r="K30975" s="1">
        <v>44686</v>
      </c>
      <c r="L30975" t="s">
        <v>22</v>
      </c>
      <c r="M30975" t="s">
        <v>64</v>
      </c>
      <c r="N30975" t="s">
        <v>21467</v>
      </c>
      <c r="O30975" t="s">
        <v>35</v>
      </c>
      <c r="P30975" t="s">
        <v>36</v>
      </c>
      <c r="Q30975">
        <v>2</v>
      </c>
      <c r="R30975" t="s">
        <v>27</v>
      </c>
      <c r="S30975">
        <v>870</v>
      </c>
      <c r="T30975" t="s">
        <v>92</v>
      </c>
      <c r="U30975" t="s">
        <v>93</v>
      </c>
      <c r="V30975">
        <v>110016</v>
      </c>
      <c r="W30975" t="s">
        <v>30</v>
      </c>
      <c r="X30975" t="b">
        <v>0</v>
      </c>
      <c r="Y30975" t="s">
        <v>35710</v>
      </c>
    </row>
    <row r="30976" spans="5:25" x14ac:dyDescent="0.25">
      <c r="E30976">
        <v>16841</v>
      </c>
      <c r="F30976" t="s">
        <v>21476</v>
      </c>
      <c r="G30976">
        <v>499649</v>
      </c>
      <c r="H30976" t="s">
        <v>20</v>
      </c>
      <c r="I30976" t="s">
        <v>35708</v>
      </c>
      <c r="J30976">
        <v>52</v>
      </c>
      <c r="K30976" s="1">
        <v>44686</v>
      </c>
      <c r="L30976" t="s">
        <v>22</v>
      </c>
      <c r="M30976" t="s">
        <v>23</v>
      </c>
      <c r="N30976" t="s">
        <v>9984</v>
      </c>
      <c r="O30976" t="s">
        <v>35</v>
      </c>
      <c r="P30976" t="s">
        <v>111</v>
      </c>
      <c r="Q30976">
        <v>2</v>
      </c>
      <c r="R30976" t="s">
        <v>27</v>
      </c>
      <c r="S30976">
        <v>1998</v>
      </c>
      <c r="T30976" t="s">
        <v>3197</v>
      </c>
      <c r="U30976" t="s">
        <v>3198</v>
      </c>
      <c r="V30976">
        <v>797112</v>
      </c>
      <c r="W30976" t="s">
        <v>30</v>
      </c>
      <c r="X30976" t="b">
        <v>0</v>
      </c>
      <c r="Y30976" t="s">
        <v>35710</v>
      </c>
    </row>
    <row r="30977" spans="5:25" x14ac:dyDescent="0.25">
      <c r="E30977">
        <v>17133</v>
      </c>
      <c r="F30977" t="s">
        <v>21794</v>
      </c>
      <c r="G30977">
        <v>270459</v>
      </c>
      <c r="H30977" t="s">
        <v>53</v>
      </c>
      <c r="I30977" t="s">
        <v>32</v>
      </c>
      <c r="J30977">
        <v>20</v>
      </c>
      <c r="K30977" s="1">
        <v>44656</v>
      </c>
      <c r="L30977" t="s">
        <v>22</v>
      </c>
      <c r="M30977" t="s">
        <v>59</v>
      </c>
      <c r="N30977" t="s">
        <v>2301</v>
      </c>
      <c r="O30977" t="s">
        <v>35</v>
      </c>
      <c r="P30977" t="s">
        <v>68</v>
      </c>
      <c r="Q30977">
        <v>2</v>
      </c>
      <c r="R30977" t="s">
        <v>27</v>
      </c>
      <c r="S30977">
        <v>1310</v>
      </c>
      <c r="T30977" t="s">
        <v>87</v>
      </c>
      <c r="U30977" t="s">
        <v>88</v>
      </c>
      <c r="V30977">
        <v>500084</v>
      </c>
      <c r="W30977" t="s">
        <v>30</v>
      </c>
      <c r="X30977" t="b">
        <v>1</v>
      </c>
      <c r="Y30977" t="s">
        <v>35722</v>
      </c>
    </row>
    <row r="30978" spans="5:25" x14ac:dyDescent="0.25">
      <c r="E30978">
        <v>17453</v>
      </c>
      <c r="F30978" t="s">
        <v>22138</v>
      </c>
      <c r="G30978">
        <v>3824407</v>
      </c>
      <c r="H30978" t="s">
        <v>20</v>
      </c>
      <c r="I30978" t="s">
        <v>32</v>
      </c>
      <c r="J30978">
        <v>21</v>
      </c>
      <c r="K30978" s="1">
        <v>44656</v>
      </c>
      <c r="L30978" t="s">
        <v>22</v>
      </c>
      <c r="M30978" t="s">
        <v>54</v>
      </c>
      <c r="N30978" t="s">
        <v>18662</v>
      </c>
      <c r="O30978" t="s">
        <v>35</v>
      </c>
      <c r="P30978" t="s">
        <v>68</v>
      </c>
      <c r="Q30978">
        <v>2</v>
      </c>
      <c r="R30978" t="s">
        <v>27</v>
      </c>
      <c r="S30978">
        <v>1074</v>
      </c>
      <c r="T30978" t="s">
        <v>1289</v>
      </c>
      <c r="U30978" t="s">
        <v>38</v>
      </c>
      <c r="V30978">
        <v>121001</v>
      </c>
      <c r="W30978" t="s">
        <v>30</v>
      </c>
      <c r="X30978" t="b">
        <v>0</v>
      </c>
      <c r="Y30978" t="s">
        <v>35722</v>
      </c>
    </row>
    <row r="30979" spans="5:25" x14ac:dyDescent="0.25">
      <c r="E30979">
        <v>17593</v>
      </c>
      <c r="F30979" t="s">
        <v>22283</v>
      </c>
      <c r="G30979">
        <v>199037</v>
      </c>
      <c r="H30979" t="s">
        <v>20</v>
      </c>
      <c r="I30979" t="s">
        <v>21</v>
      </c>
      <c r="J30979">
        <v>35</v>
      </c>
      <c r="K30979" s="1">
        <v>44656</v>
      </c>
      <c r="L30979" t="s">
        <v>22</v>
      </c>
      <c r="M30979" t="s">
        <v>54</v>
      </c>
      <c r="N30979" t="s">
        <v>13572</v>
      </c>
      <c r="O30979" t="s">
        <v>35</v>
      </c>
      <c r="P30979" t="s">
        <v>36</v>
      </c>
      <c r="Q30979">
        <v>2</v>
      </c>
      <c r="R30979" t="s">
        <v>27</v>
      </c>
      <c r="S30979">
        <v>998</v>
      </c>
      <c r="T30979" t="s">
        <v>61</v>
      </c>
      <c r="U30979" t="s">
        <v>62</v>
      </c>
      <c r="V30979">
        <v>560061</v>
      </c>
      <c r="W30979" t="s">
        <v>30</v>
      </c>
      <c r="X30979" t="b">
        <v>0</v>
      </c>
      <c r="Y30979" t="s">
        <v>35722</v>
      </c>
    </row>
    <row r="30980" spans="5:25" x14ac:dyDescent="0.25">
      <c r="E30980">
        <v>17753</v>
      </c>
      <c r="F30980" t="s">
        <v>22456</v>
      </c>
      <c r="G30980">
        <v>2865259</v>
      </c>
      <c r="H30980" t="s">
        <v>20</v>
      </c>
      <c r="I30980" t="s">
        <v>35708</v>
      </c>
      <c r="J30980">
        <v>64</v>
      </c>
      <c r="K30980" s="1">
        <v>44656</v>
      </c>
      <c r="L30980" t="s">
        <v>22</v>
      </c>
      <c r="M30980" t="s">
        <v>64</v>
      </c>
      <c r="N30980" t="s">
        <v>21922</v>
      </c>
      <c r="O30980" t="s">
        <v>25</v>
      </c>
      <c r="P30980" t="s">
        <v>26</v>
      </c>
      <c r="Q30980">
        <v>2</v>
      </c>
      <c r="R30980" t="s">
        <v>27</v>
      </c>
      <c r="S30980">
        <v>942</v>
      </c>
      <c r="T30980" t="s">
        <v>156</v>
      </c>
      <c r="U30980" t="s">
        <v>146</v>
      </c>
      <c r="V30980">
        <v>390004</v>
      </c>
      <c r="W30980" t="s">
        <v>30</v>
      </c>
      <c r="X30980" t="b">
        <v>0</v>
      </c>
      <c r="Y30980" t="s">
        <v>35722</v>
      </c>
    </row>
    <row r="30981" spans="5:25" x14ac:dyDescent="0.25">
      <c r="E30981">
        <v>18058</v>
      </c>
      <c r="F30981" t="s">
        <v>22782</v>
      </c>
      <c r="G30981">
        <v>4069836</v>
      </c>
      <c r="H30981" t="s">
        <v>20</v>
      </c>
      <c r="I30981" t="s">
        <v>35708</v>
      </c>
      <c r="J30981">
        <v>76</v>
      </c>
      <c r="K30981" s="1">
        <v>44656</v>
      </c>
      <c r="L30981" t="s">
        <v>22</v>
      </c>
      <c r="M30981" t="s">
        <v>23</v>
      </c>
      <c r="N30981" t="s">
        <v>4220</v>
      </c>
      <c r="O30981" t="s">
        <v>25</v>
      </c>
      <c r="P30981" t="s">
        <v>26</v>
      </c>
      <c r="Q30981">
        <v>2</v>
      </c>
      <c r="R30981" t="s">
        <v>27</v>
      </c>
      <c r="S30981">
        <v>560</v>
      </c>
      <c r="T30981" t="s">
        <v>568</v>
      </c>
      <c r="U30981" t="s">
        <v>569</v>
      </c>
      <c r="V30981">
        <v>403726</v>
      </c>
      <c r="W30981" t="s">
        <v>30</v>
      </c>
      <c r="X30981" t="b">
        <v>0</v>
      </c>
      <c r="Y30981" t="s">
        <v>35722</v>
      </c>
    </row>
    <row r="30982" spans="5:25" x14ac:dyDescent="0.25">
      <c r="E30982">
        <v>18261</v>
      </c>
      <c r="F30982" t="s">
        <v>22992</v>
      </c>
      <c r="G30982">
        <v>9503118</v>
      </c>
      <c r="H30982" t="s">
        <v>20</v>
      </c>
      <c r="I30982" t="s">
        <v>21</v>
      </c>
      <c r="J30982">
        <v>43</v>
      </c>
      <c r="K30982" s="1">
        <v>44625</v>
      </c>
      <c r="L30982" t="s">
        <v>22</v>
      </c>
      <c r="M30982" t="s">
        <v>54</v>
      </c>
      <c r="N30982" t="s">
        <v>18227</v>
      </c>
      <c r="O30982" t="s">
        <v>25</v>
      </c>
      <c r="P30982" t="s">
        <v>36</v>
      </c>
      <c r="Q30982">
        <v>2</v>
      </c>
      <c r="R30982" t="s">
        <v>27</v>
      </c>
      <c r="S30982">
        <v>838</v>
      </c>
      <c r="T30982" t="s">
        <v>61</v>
      </c>
      <c r="U30982" t="s">
        <v>62</v>
      </c>
      <c r="V30982">
        <v>560040</v>
      </c>
      <c r="W30982" t="s">
        <v>30</v>
      </c>
      <c r="X30982" t="b">
        <v>0</v>
      </c>
      <c r="Y30982" t="s">
        <v>35723</v>
      </c>
    </row>
    <row r="30983" spans="5:25" x14ac:dyDescent="0.25">
      <c r="E30983">
        <v>18481</v>
      </c>
      <c r="F30983" t="s">
        <v>23207</v>
      </c>
      <c r="G30983">
        <v>4421603</v>
      </c>
      <c r="H30983" t="s">
        <v>20</v>
      </c>
      <c r="I30983" t="s">
        <v>21</v>
      </c>
      <c r="J30983">
        <v>32</v>
      </c>
      <c r="K30983" s="1">
        <v>44625</v>
      </c>
      <c r="L30983" t="s">
        <v>22</v>
      </c>
      <c r="M30983" t="s">
        <v>23</v>
      </c>
      <c r="N30983" t="s">
        <v>923</v>
      </c>
      <c r="O30983" t="s">
        <v>25</v>
      </c>
      <c r="P30983" t="s">
        <v>111</v>
      </c>
      <c r="Q30983">
        <v>2</v>
      </c>
      <c r="R30983" t="s">
        <v>27</v>
      </c>
      <c r="S30983">
        <v>798</v>
      </c>
      <c r="T30983" t="s">
        <v>87</v>
      </c>
      <c r="U30983" t="s">
        <v>88</v>
      </c>
      <c r="V30983">
        <v>500004</v>
      </c>
      <c r="W30983" t="s">
        <v>30</v>
      </c>
      <c r="X30983" t="b">
        <v>0</v>
      </c>
      <c r="Y30983" t="s">
        <v>35723</v>
      </c>
    </row>
    <row r="30984" spans="5:25" x14ac:dyDescent="0.25">
      <c r="E30984">
        <v>18607</v>
      </c>
      <c r="F30984" t="s">
        <v>23337</v>
      </c>
      <c r="G30984">
        <v>4043094</v>
      </c>
      <c r="H30984" t="s">
        <v>20</v>
      </c>
      <c r="I30984" t="s">
        <v>21</v>
      </c>
      <c r="J30984">
        <v>46</v>
      </c>
      <c r="K30984" s="1">
        <v>44625</v>
      </c>
      <c r="L30984" t="s">
        <v>22</v>
      </c>
      <c r="M30984" t="s">
        <v>23</v>
      </c>
      <c r="N30984" t="s">
        <v>209</v>
      </c>
      <c r="O30984" t="s">
        <v>210</v>
      </c>
      <c r="P30984" t="s">
        <v>211</v>
      </c>
      <c r="Q30984">
        <v>2</v>
      </c>
      <c r="R30984" t="s">
        <v>27</v>
      </c>
      <c r="S30984">
        <v>1194</v>
      </c>
      <c r="T30984" t="s">
        <v>23338</v>
      </c>
      <c r="U30984" t="s">
        <v>88</v>
      </c>
      <c r="V30984">
        <v>509301</v>
      </c>
      <c r="W30984" t="s">
        <v>30</v>
      </c>
      <c r="X30984" t="b">
        <v>0</v>
      </c>
      <c r="Y30984" t="s">
        <v>35723</v>
      </c>
    </row>
    <row r="30985" spans="5:25" x14ac:dyDescent="0.25">
      <c r="E30985">
        <v>18649</v>
      </c>
      <c r="F30985" t="s">
        <v>23380</v>
      </c>
      <c r="G30985">
        <v>7351807</v>
      </c>
      <c r="H30985" t="s">
        <v>20</v>
      </c>
      <c r="I30985" t="s">
        <v>21</v>
      </c>
      <c r="J30985">
        <v>35</v>
      </c>
      <c r="K30985" s="1">
        <v>44625</v>
      </c>
      <c r="L30985" t="s">
        <v>22</v>
      </c>
      <c r="M30985" t="s">
        <v>54</v>
      </c>
      <c r="N30985" t="s">
        <v>4346</v>
      </c>
      <c r="O30985" t="s">
        <v>35</v>
      </c>
      <c r="P30985" t="s">
        <v>36</v>
      </c>
      <c r="Q30985">
        <v>2</v>
      </c>
      <c r="R30985" t="s">
        <v>27</v>
      </c>
      <c r="S30985">
        <v>1124</v>
      </c>
      <c r="T30985" t="s">
        <v>137</v>
      </c>
      <c r="U30985" t="s">
        <v>49</v>
      </c>
      <c r="V30985">
        <v>600041</v>
      </c>
      <c r="W30985" t="s">
        <v>30</v>
      </c>
      <c r="X30985" t="b">
        <v>0</v>
      </c>
      <c r="Y30985" t="s">
        <v>35723</v>
      </c>
    </row>
    <row r="30986" spans="5:25" x14ac:dyDescent="0.25">
      <c r="E30986">
        <v>18714</v>
      </c>
      <c r="F30986" t="s">
        <v>23453</v>
      </c>
      <c r="G30986">
        <v>2733815</v>
      </c>
      <c r="H30986" t="s">
        <v>53</v>
      </c>
      <c r="I30986" t="s">
        <v>21</v>
      </c>
      <c r="J30986">
        <v>39</v>
      </c>
      <c r="K30986" s="1">
        <v>44625</v>
      </c>
      <c r="L30986" t="s">
        <v>22</v>
      </c>
      <c r="M30986" t="s">
        <v>23</v>
      </c>
      <c r="N30986" t="s">
        <v>1578</v>
      </c>
      <c r="O30986" t="s">
        <v>35</v>
      </c>
      <c r="P30986" t="s">
        <v>41</v>
      </c>
      <c r="Q30986">
        <v>2</v>
      </c>
      <c r="R30986" t="s">
        <v>27</v>
      </c>
      <c r="S30986">
        <v>1396</v>
      </c>
      <c r="T30986" t="s">
        <v>23454</v>
      </c>
      <c r="U30986" t="s">
        <v>72</v>
      </c>
      <c r="V30986">
        <v>534260</v>
      </c>
      <c r="W30986" t="s">
        <v>30</v>
      </c>
      <c r="X30986" t="b">
        <v>0</v>
      </c>
      <c r="Y30986" t="s">
        <v>35723</v>
      </c>
    </row>
    <row r="30987" spans="5:25" x14ac:dyDescent="0.25">
      <c r="E30987">
        <v>18906</v>
      </c>
      <c r="F30987" t="s">
        <v>23651</v>
      </c>
      <c r="G30987">
        <v>4413483</v>
      </c>
      <c r="H30987" t="s">
        <v>20</v>
      </c>
      <c r="I30987" t="s">
        <v>21</v>
      </c>
      <c r="J30987">
        <v>39</v>
      </c>
      <c r="K30987" s="1">
        <v>44625</v>
      </c>
      <c r="L30987" t="s">
        <v>22</v>
      </c>
      <c r="M30987" t="s">
        <v>45</v>
      </c>
      <c r="N30987" t="s">
        <v>1316</v>
      </c>
      <c r="O30987" t="s">
        <v>210</v>
      </c>
      <c r="P30987" t="s">
        <v>211</v>
      </c>
      <c r="Q30987">
        <v>2</v>
      </c>
      <c r="R30987" t="s">
        <v>27</v>
      </c>
      <c r="S30987">
        <v>1372</v>
      </c>
      <c r="T30987" t="s">
        <v>4562</v>
      </c>
      <c r="U30987" t="s">
        <v>49</v>
      </c>
      <c r="V30987">
        <v>605602</v>
      </c>
      <c r="W30987" t="s">
        <v>30</v>
      </c>
      <c r="X30987" t="b">
        <v>0</v>
      </c>
      <c r="Y30987" t="s">
        <v>35723</v>
      </c>
    </row>
    <row r="30988" spans="5:25" x14ac:dyDescent="0.25">
      <c r="E30988">
        <v>19050</v>
      </c>
      <c r="F30988" t="s">
        <v>23799</v>
      </c>
      <c r="G30988">
        <v>8645096</v>
      </c>
      <c r="H30988" t="s">
        <v>20</v>
      </c>
      <c r="I30988" t="s">
        <v>35708</v>
      </c>
      <c r="J30988">
        <v>56</v>
      </c>
      <c r="K30988" s="1">
        <v>44625</v>
      </c>
      <c r="L30988" t="s">
        <v>22</v>
      </c>
      <c r="M30988" t="s">
        <v>45</v>
      </c>
      <c r="N30988" t="s">
        <v>2003</v>
      </c>
      <c r="O30988" t="s">
        <v>35</v>
      </c>
      <c r="P30988" t="s">
        <v>100</v>
      </c>
      <c r="Q30988">
        <v>2</v>
      </c>
      <c r="R30988" t="s">
        <v>27</v>
      </c>
      <c r="S30988">
        <v>1310</v>
      </c>
      <c r="T30988" t="s">
        <v>7313</v>
      </c>
      <c r="U30988" t="s">
        <v>904</v>
      </c>
      <c r="V30988">
        <v>495330</v>
      </c>
      <c r="W30988" t="s">
        <v>30</v>
      </c>
      <c r="X30988" t="b">
        <v>0</v>
      </c>
      <c r="Y30988" t="s">
        <v>35723</v>
      </c>
    </row>
    <row r="30989" spans="5:25" x14ac:dyDescent="0.25">
      <c r="E30989">
        <v>19181</v>
      </c>
      <c r="F30989" t="s">
        <v>23933</v>
      </c>
      <c r="G30989">
        <v>6403731</v>
      </c>
      <c r="H30989" t="s">
        <v>20</v>
      </c>
      <c r="I30989" t="s">
        <v>21</v>
      </c>
      <c r="J30989">
        <v>39</v>
      </c>
      <c r="K30989" s="1">
        <v>44625</v>
      </c>
      <c r="L30989" t="s">
        <v>22</v>
      </c>
      <c r="M30989" t="s">
        <v>59</v>
      </c>
      <c r="N30989" t="s">
        <v>1253</v>
      </c>
      <c r="O30989" t="s">
        <v>25</v>
      </c>
      <c r="P30989" t="s">
        <v>47</v>
      </c>
      <c r="Q30989">
        <v>2</v>
      </c>
      <c r="R30989" t="s">
        <v>27</v>
      </c>
      <c r="S30989">
        <v>950</v>
      </c>
      <c r="T30989" t="s">
        <v>105</v>
      </c>
      <c r="U30989" t="s">
        <v>58</v>
      </c>
      <c r="V30989">
        <v>400037</v>
      </c>
      <c r="W30989" t="s">
        <v>30</v>
      </c>
      <c r="X30989" t="b">
        <v>0</v>
      </c>
      <c r="Y30989" t="s">
        <v>35723</v>
      </c>
    </row>
    <row r="30990" spans="5:25" x14ac:dyDescent="0.25">
      <c r="E30990">
        <v>19271</v>
      </c>
      <c r="F30990" t="s">
        <v>24028</v>
      </c>
      <c r="G30990">
        <v>9100805</v>
      </c>
      <c r="H30990" t="s">
        <v>20</v>
      </c>
      <c r="I30990" t="s">
        <v>35708</v>
      </c>
      <c r="J30990">
        <v>52</v>
      </c>
      <c r="K30990" s="1">
        <v>44625</v>
      </c>
      <c r="L30990" t="s">
        <v>22</v>
      </c>
      <c r="M30990" t="s">
        <v>45</v>
      </c>
      <c r="N30990" t="s">
        <v>13543</v>
      </c>
      <c r="O30990" t="s">
        <v>25</v>
      </c>
      <c r="P30990" t="s">
        <v>111</v>
      </c>
      <c r="Q30990">
        <v>2</v>
      </c>
      <c r="R30990" t="s">
        <v>27</v>
      </c>
      <c r="S30990">
        <v>1270</v>
      </c>
      <c r="T30990" t="s">
        <v>61</v>
      </c>
      <c r="U30990" t="s">
        <v>62</v>
      </c>
      <c r="V30990">
        <v>562107</v>
      </c>
      <c r="W30990" t="s">
        <v>30</v>
      </c>
      <c r="X30990" t="b">
        <v>0</v>
      </c>
      <c r="Y30990" t="s">
        <v>35723</v>
      </c>
    </row>
    <row r="30991" spans="5:25" x14ac:dyDescent="0.25">
      <c r="E30991">
        <v>19285</v>
      </c>
      <c r="F30991" t="s">
        <v>24044</v>
      </c>
      <c r="G30991">
        <v>527338</v>
      </c>
      <c r="H30991" t="s">
        <v>20</v>
      </c>
      <c r="I30991" t="s">
        <v>21</v>
      </c>
      <c r="J30991">
        <v>35</v>
      </c>
      <c r="K30991" s="1">
        <v>44625</v>
      </c>
      <c r="L30991" t="s">
        <v>22</v>
      </c>
      <c r="M30991" t="s">
        <v>23</v>
      </c>
      <c r="N30991" t="s">
        <v>2891</v>
      </c>
      <c r="O30991" t="s">
        <v>35</v>
      </c>
      <c r="P30991" t="s">
        <v>111</v>
      </c>
      <c r="Q30991">
        <v>2</v>
      </c>
      <c r="R30991" t="s">
        <v>27</v>
      </c>
      <c r="S30991">
        <v>1648</v>
      </c>
      <c r="T30991" t="s">
        <v>696</v>
      </c>
      <c r="U30991" t="s">
        <v>97</v>
      </c>
      <c r="V30991">
        <v>753014</v>
      </c>
      <c r="W30991" t="s">
        <v>30</v>
      </c>
      <c r="X30991" t="b">
        <v>0</v>
      </c>
      <c r="Y30991" t="s">
        <v>35723</v>
      </c>
    </row>
    <row r="30992" spans="5:25" x14ac:dyDescent="0.25">
      <c r="E30992">
        <v>19387</v>
      </c>
      <c r="F30992" t="s">
        <v>24150</v>
      </c>
      <c r="G30992">
        <v>6499004</v>
      </c>
      <c r="H30992" t="s">
        <v>53</v>
      </c>
      <c r="I30992" t="s">
        <v>32</v>
      </c>
      <c r="J30992">
        <v>29</v>
      </c>
      <c r="K30992" s="1">
        <v>44597</v>
      </c>
      <c r="L30992" t="s">
        <v>22</v>
      </c>
      <c r="M30992" t="s">
        <v>45</v>
      </c>
      <c r="N30992" t="s">
        <v>9097</v>
      </c>
      <c r="O30992" t="s">
        <v>56</v>
      </c>
      <c r="P30992" t="s">
        <v>36</v>
      </c>
      <c r="Q30992">
        <v>2</v>
      </c>
      <c r="R30992" t="s">
        <v>27</v>
      </c>
      <c r="S30992">
        <v>2066</v>
      </c>
      <c r="T30992" t="s">
        <v>61</v>
      </c>
      <c r="U30992" t="s">
        <v>62</v>
      </c>
      <c r="V30992">
        <v>560098</v>
      </c>
      <c r="W30992" t="s">
        <v>30</v>
      </c>
      <c r="X30992" t="b">
        <v>0</v>
      </c>
      <c r="Y30992" t="s">
        <v>35724</v>
      </c>
    </row>
    <row r="30993" spans="5:25" x14ac:dyDescent="0.25">
      <c r="E30993">
        <v>19400</v>
      </c>
      <c r="F30993" t="s">
        <v>24161</v>
      </c>
      <c r="G30993">
        <v>6039091</v>
      </c>
      <c r="H30993" t="s">
        <v>53</v>
      </c>
      <c r="I30993" t="s">
        <v>32</v>
      </c>
      <c r="J30993">
        <v>22</v>
      </c>
      <c r="K30993" s="1">
        <v>44597</v>
      </c>
      <c r="L30993" t="s">
        <v>22</v>
      </c>
      <c r="M30993" t="s">
        <v>23</v>
      </c>
      <c r="N30993" t="s">
        <v>8723</v>
      </c>
      <c r="O30993" t="s">
        <v>56</v>
      </c>
      <c r="P30993" t="s">
        <v>41</v>
      </c>
      <c r="Q30993">
        <v>2</v>
      </c>
      <c r="R30993" t="s">
        <v>27</v>
      </c>
      <c r="S30993">
        <v>1098</v>
      </c>
      <c r="T30993" t="s">
        <v>887</v>
      </c>
      <c r="U30993" t="s">
        <v>88</v>
      </c>
      <c r="V30993">
        <v>506002</v>
      </c>
      <c r="W30993" t="s">
        <v>30</v>
      </c>
      <c r="X30993" t="b">
        <v>0</v>
      </c>
      <c r="Y30993" t="s">
        <v>35724</v>
      </c>
    </row>
    <row r="30994" spans="5:25" x14ac:dyDescent="0.25">
      <c r="E30994">
        <v>19497</v>
      </c>
      <c r="F30994" t="s">
        <v>24254</v>
      </c>
      <c r="G30994">
        <v>3365646</v>
      </c>
      <c r="H30994" t="s">
        <v>20</v>
      </c>
      <c r="I30994" t="s">
        <v>21</v>
      </c>
      <c r="J30994">
        <v>41</v>
      </c>
      <c r="K30994" s="1">
        <v>44597</v>
      </c>
      <c r="L30994" t="s">
        <v>22</v>
      </c>
      <c r="M30994" t="s">
        <v>59</v>
      </c>
      <c r="N30994" t="s">
        <v>4626</v>
      </c>
      <c r="O30994" t="s">
        <v>25</v>
      </c>
      <c r="P30994" t="s">
        <v>36</v>
      </c>
      <c r="Q30994">
        <v>2</v>
      </c>
      <c r="R30994" t="s">
        <v>27</v>
      </c>
      <c r="S30994">
        <v>560</v>
      </c>
      <c r="T30994" t="s">
        <v>1693</v>
      </c>
      <c r="U30994" t="s">
        <v>62</v>
      </c>
      <c r="V30994">
        <v>580021</v>
      </c>
      <c r="W30994" t="s">
        <v>30</v>
      </c>
      <c r="X30994" t="b">
        <v>0</v>
      </c>
      <c r="Y30994" t="s">
        <v>35724</v>
      </c>
    </row>
    <row r="30995" spans="5:25" x14ac:dyDescent="0.25">
      <c r="E30995">
        <v>19688</v>
      </c>
      <c r="F30995" t="s">
        <v>24439</v>
      </c>
      <c r="G30995">
        <v>1094060</v>
      </c>
      <c r="H30995" t="s">
        <v>20</v>
      </c>
      <c r="I30995" t="s">
        <v>32</v>
      </c>
      <c r="J30995">
        <v>24</v>
      </c>
      <c r="K30995" s="1">
        <v>44597</v>
      </c>
      <c r="L30995" t="s">
        <v>22</v>
      </c>
      <c r="M30995" t="s">
        <v>54</v>
      </c>
      <c r="N30995" t="s">
        <v>1504</v>
      </c>
      <c r="O30995" t="s">
        <v>35</v>
      </c>
      <c r="P30995" t="s">
        <v>26</v>
      </c>
      <c r="Q30995">
        <v>2</v>
      </c>
      <c r="R30995" t="s">
        <v>27</v>
      </c>
      <c r="S30995">
        <v>1518</v>
      </c>
      <c r="T30995" t="s">
        <v>11642</v>
      </c>
      <c r="U30995" t="s">
        <v>49</v>
      </c>
      <c r="V30995">
        <v>627753</v>
      </c>
      <c r="W30995" t="s">
        <v>30</v>
      </c>
      <c r="X30995" t="b">
        <v>0</v>
      </c>
      <c r="Y30995" t="s">
        <v>35724</v>
      </c>
    </row>
    <row r="30996" spans="5:25" x14ac:dyDescent="0.25">
      <c r="E30996">
        <v>19772</v>
      </c>
      <c r="F30996" t="s">
        <v>24526</v>
      </c>
      <c r="G30996">
        <v>6694629</v>
      </c>
      <c r="H30996" t="s">
        <v>20</v>
      </c>
      <c r="I30996" t="s">
        <v>35708</v>
      </c>
      <c r="J30996">
        <v>61</v>
      </c>
      <c r="K30996" s="1">
        <v>44597</v>
      </c>
      <c r="L30996" t="s">
        <v>22</v>
      </c>
      <c r="M30996" t="s">
        <v>23</v>
      </c>
      <c r="N30996" t="s">
        <v>17678</v>
      </c>
      <c r="O30996" t="s">
        <v>25</v>
      </c>
      <c r="P30996" t="s">
        <v>36</v>
      </c>
      <c r="Q30996">
        <v>2</v>
      </c>
      <c r="R30996" t="s">
        <v>27</v>
      </c>
      <c r="S30996">
        <v>942</v>
      </c>
      <c r="T30996" t="s">
        <v>61</v>
      </c>
      <c r="U30996" t="s">
        <v>62</v>
      </c>
      <c r="V30996">
        <v>560037</v>
      </c>
      <c r="W30996" t="s">
        <v>30</v>
      </c>
      <c r="X30996" t="b">
        <v>0</v>
      </c>
      <c r="Y30996" t="s">
        <v>35724</v>
      </c>
    </row>
    <row r="30997" spans="5:25" x14ac:dyDescent="0.25">
      <c r="E30997">
        <v>19922</v>
      </c>
      <c r="F30997" t="s">
        <v>24686</v>
      </c>
      <c r="G30997">
        <v>2729694</v>
      </c>
      <c r="H30997" t="s">
        <v>20</v>
      </c>
      <c r="I30997" t="s">
        <v>35708</v>
      </c>
      <c r="J30997">
        <v>68</v>
      </c>
      <c r="K30997" s="1">
        <v>44597</v>
      </c>
      <c r="L30997" t="s">
        <v>22</v>
      </c>
      <c r="M30997" t="s">
        <v>45</v>
      </c>
      <c r="N30997" t="s">
        <v>2364</v>
      </c>
      <c r="O30997" t="s">
        <v>25</v>
      </c>
      <c r="P30997" t="s">
        <v>26</v>
      </c>
      <c r="Q30997">
        <v>2</v>
      </c>
      <c r="R30997" t="s">
        <v>27</v>
      </c>
      <c r="S30997">
        <v>798</v>
      </c>
      <c r="T30997" t="s">
        <v>61</v>
      </c>
      <c r="U30997" t="s">
        <v>62</v>
      </c>
      <c r="V30997">
        <v>560102</v>
      </c>
      <c r="W30997" t="s">
        <v>30</v>
      </c>
      <c r="X30997" t="b">
        <v>1</v>
      </c>
      <c r="Y30997" t="s">
        <v>35724</v>
      </c>
    </row>
    <row r="30998" spans="5:25" x14ac:dyDescent="0.25">
      <c r="E30998">
        <v>20087</v>
      </c>
      <c r="F30998" t="s">
        <v>24856</v>
      </c>
      <c r="G30998">
        <v>4998978</v>
      </c>
      <c r="H30998" t="s">
        <v>20</v>
      </c>
      <c r="I30998" t="s">
        <v>35708</v>
      </c>
      <c r="J30998">
        <v>76</v>
      </c>
      <c r="K30998" s="1">
        <v>44597</v>
      </c>
      <c r="L30998" t="s">
        <v>22</v>
      </c>
      <c r="M30998" t="s">
        <v>45</v>
      </c>
      <c r="N30998" t="s">
        <v>24857</v>
      </c>
      <c r="O30998" t="s">
        <v>35</v>
      </c>
      <c r="P30998" t="s">
        <v>100</v>
      </c>
      <c r="Q30998">
        <v>2</v>
      </c>
      <c r="R30998" t="s">
        <v>27</v>
      </c>
      <c r="S30998">
        <v>1296</v>
      </c>
      <c r="T30998" t="s">
        <v>87</v>
      </c>
      <c r="U30998" t="s">
        <v>88</v>
      </c>
      <c r="V30998">
        <v>500028</v>
      </c>
      <c r="W30998" t="s">
        <v>30</v>
      </c>
      <c r="X30998" t="b">
        <v>0</v>
      </c>
      <c r="Y30998" t="s">
        <v>35724</v>
      </c>
    </row>
    <row r="30999" spans="5:25" x14ac:dyDescent="0.25">
      <c r="E30999">
        <v>20229</v>
      </c>
      <c r="F30999" t="s">
        <v>25001</v>
      </c>
      <c r="G30999">
        <v>8886284</v>
      </c>
      <c r="H30999" t="s">
        <v>20</v>
      </c>
      <c r="I30999" t="s">
        <v>35708</v>
      </c>
      <c r="J30999">
        <v>71</v>
      </c>
      <c r="K30999" s="1">
        <v>44597</v>
      </c>
      <c r="L30999" t="s">
        <v>22</v>
      </c>
      <c r="M30999" t="s">
        <v>23</v>
      </c>
      <c r="N30999" t="s">
        <v>161</v>
      </c>
      <c r="O30999" t="s">
        <v>35</v>
      </c>
      <c r="P30999" t="s">
        <v>100</v>
      </c>
      <c r="Q30999">
        <v>2</v>
      </c>
      <c r="R30999" t="s">
        <v>27</v>
      </c>
      <c r="S30999">
        <v>1934</v>
      </c>
      <c r="T30999" t="s">
        <v>87</v>
      </c>
      <c r="U30999" t="s">
        <v>88</v>
      </c>
      <c r="V30999">
        <v>500055</v>
      </c>
      <c r="W30999" t="s">
        <v>30</v>
      </c>
      <c r="X30999" t="b">
        <v>0</v>
      </c>
      <c r="Y30999" t="s">
        <v>35724</v>
      </c>
    </row>
    <row r="31000" spans="5:25" x14ac:dyDescent="0.25">
      <c r="E31000">
        <v>20973</v>
      </c>
      <c r="F31000" t="s">
        <v>25732</v>
      </c>
      <c r="G31000">
        <v>7110232</v>
      </c>
      <c r="H31000" t="s">
        <v>20</v>
      </c>
      <c r="I31000" t="s">
        <v>21</v>
      </c>
      <c r="J31000">
        <v>48</v>
      </c>
      <c r="K31000" s="1">
        <v>44566</v>
      </c>
      <c r="L31000" t="s">
        <v>22</v>
      </c>
      <c r="M31000" t="s">
        <v>45</v>
      </c>
      <c r="N31000" t="s">
        <v>1371</v>
      </c>
      <c r="O31000" t="s">
        <v>25</v>
      </c>
      <c r="P31000" t="s">
        <v>100</v>
      </c>
      <c r="Q31000">
        <v>2</v>
      </c>
      <c r="R31000" t="s">
        <v>27</v>
      </c>
      <c r="S31000">
        <v>798</v>
      </c>
      <c r="T31000" t="s">
        <v>257</v>
      </c>
      <c r="U31000" t="s">
        <v>58</v>
      </c>
      <c r="V31000">
        <v>400702</v>
      </c>
      <c r="W31000" t="s">
        <v>30</v>
      </c>
      <c r="X31000" t="b">
        <v>0</v>
      </c>
      <c r="Y31000" t="s">
        <v>35725</v>
      </c>
    </row>
    <row r="31001" spans="5:25" x14ac:dyDescent="0.25">
      <c r="E31001">
        <v>21045</v>
      </c>
      <c r="F31001" t="s">
        <v>25801</v>
      </c>
      <c r="G31001">
        <v>572296</v>
      </c>
      <c r="H31001" t="s">
        <v>53</v>
      </c>
      <c r="I31001" t="s">
        <v>32</v>
      </c>
      <c r="J31001">
        <v>21</v>
      </c>
      <c r="K31001" s="1">
        <v>44566</v>
      </c>
      <c r="L31001" t="s">
        <v>22</v>
      </c>
      <c r="M31001" t="s">
        <v>23</v>
      </c>
      <c r="N31001" t="s">
        <v>2088</v>
      </c>
      <c r="O31001" t="s">
        <v>35</v>
      </c>
      <c r="P31001" t="s">
        <v>68</v>
      </c>
      <c r="Q31001">
        <v>2</v>
      </c>
      <c r="R31001" t="s">
        <v>27</v>
      </c>
      <c r="S31001">
        <v>1916</v>
      </c>
      <c r="T31001" t="s">
        <v>178</v>
      </c>
      <c r="U31001" t="s">
        <v>72</v>
      </c>
      <c r="V31001">
        <v>524002</v>
      </c>
      <c r="W31001" t="s">
        <v>30</v>
      </c>
      <c r="X31001" t="b">
        <v>0</v>
      </c>
      <c r="Y31001" t="s">
        <v>35725</v>
      </c>
    </row>
    <row r="31002" spans="5:25" x14ac:dyDescent="0.25">
      <c r="E31002">
        <v>21177</v>
      </c>
      <c r="F31002" t="s">
        <v>25931</v>
      </c>
      <c r="G31002">
        <v>6318520</v>
      </c>
      <c r="H31002" t="s">
        <v>20</v>
      </c>
      <c r="I31002" t="s">
        <v>32</v>
      </c>
      <c r="J31002">
        <v>20</v>
      </c>
      <c r="K31002" s="1">
        <v>44566</v>
      </c>
      <c r="L31002" t="s">
        <v>22</v>
      </c>
      <c r="M31002" t="s">
        <v>33</v>
      </c>
      <c r="N31002" t="s">
        <v>6661</v>
      </c>
      <c r="O31002" t="s">
        <v>25</v>
      </c>
      <c r="P31002" t="s">
        <v>100</v>
      </c>
      <c r="Q31002">
        <v>2</v>
      </c>
      <c r="R31002" t="s">
        <v>27</v>
      </c>
      <c r="S31002">
        <v>1384</v>
      </c>
      <c r="T31002" t="s">
        <v>1622</v>
      </c>
      <c r="U31002" t="s">
        <v>29</v>
      </c>
      <c r="V31002">
        <v>141001</v>
      </c>
      <c r="W31002" t="s">
        <v>30</v>
      </c>
      <c r="X31002" t="b">
        <v>0</v>
      </c>
      <c r="Y31002" t="s">
        <v>35725</v>
      </c>
    </row>
    <row r="31003" spans="5:25" x14ac:dyDescent="0.25">
      <c r="E31003">
        <v>21253</v>
      </c>
      <c r="F31003" t="s">
        <v>26008</v>
      </c>
      <c r="G31003">
        <v>6950932</v>
      </c>
      <c r="H31003" t="s">
        <v>20</v>
      </c>
      <c r="I31003" t="s">
        <v>21</v>
      </c>
      <c r="J31003">
        <v>38</v>
      </c>
      <c r="K31003" s="1">
        <v>44566</v>
      </c>
      <c r="L31003" t="s">
        <v>22</v>
      </c>
      <c r="M31003" t="s">
        <v>64</v>
      </c>
      <c r="N31003" t="s">
        <v>880</v>
      </c>
      <c r="O31003" t="s">
        <v>25</v>
      </c>
      <c r="P31003" t="s">
        <v>41</v>
      </c>
      <c r="Q31003">
        <v>2</v>
      </c>
      <c r="R31003" t="s">
        <v>27</v>
      </c>
      <c r="S31003">
        <v>798</v>
      </c>
      <c r="T31003" t="s">
        <v>257</v>
      </c>
      <c r="U31003" t="s">
        <v>58</v>
      </c>
      <c r="V31003">
        <v>400702</v>
      </c>
      <c r="W31003" t="s">
        <v>30</v>
      </c>
      <c r="X31003" t="b">
        <v>0</v>
      </c>
      <c r="Y31003" t="s">
        <v>35725</v>
      </c>
    </row>
    <row r="31004" spans="5:25" x14ac:dyDescent="0.25">
      <c r="E31004">
        <v>22899</v>
      </c>
      <c r="F31004" t="s">
        <v>27669</v>
      </c>
      <c r="G31004">
        <v>1678872</v>
      </c>
      <c r="H31004" t="s">
        <v>20</v>
      </c>
      <c r="I31004" t="s">
        <v>21</v>
      </c>
      <c r="J31004">
        <v>39</v>
      </c>
      <c r="K31004" s="1">
        <v>44871</v>
      </c>
      <c r="L31004" t="s">
        <v>22</v>
      </c>
      <c r="M31004" t="s">
        <v>33</v>
      </c>
      <c r="N31004" t="s">
        <v>16333</v>
      </c>
      <c r="O31004" t="s">
        <v>25</v>
      </c>
      <c r="P31004" t="s">
        <v>47</v>
      </c>
      <c r="Q31004">
        <v>2</v>
      </c>
      <c r="R31004" t="s">
        <v>27</v>
      </c>
      <c r="S31004">
        <v>1418</v>
      </c>
      <c r="T31004" t="s">
        <v>9680</v>
      </c>
      <c r="U31004" t="s">
        <v>128</v>
      </c>
      <c r="V31004">
        <v>451001</v>
      </c>
      <c r="W31004" t="s">
        <v>30</v>
      </c>
      <c r="X31004" t="b">
        <v>0</v>
      </c>
      <c r="Y31004" t="s">
        <v>35716</v>
      </c>
    </row>
    <row r="31005" spans="5:25" x14ac:dyDescent="0.25">
      <c r="E31005">
        <v>24378</v>
      </c>
      <c r="F31005" t="s">
        <v>29158</v>
      </c>
      <c r="G31005">
        <v>9860302</v>
      </c>
      <c r="H31005" t="s">
        <v>20</v>
      </c>
      <c r="I31005" t="s">
        <v>21</v>
      </c>
      <c r="J31005">
        <v>40</v>
      </c>
      <c r="K31005" s="1">
        <v>44810</v>
      </c>
      <c r="L31005" t="s">
        <v>22</v>
      </c>
      <c r="M31005" t="s">
        <v>59</v>
      </c>
      <c r="N31005" t="s">
        <v>5431</v>
      </c>
      <c r="O31005" t="s">
        <v>35</v>
      </c>
      <c r="P31005" t="s">
        <v>26</v>
      </c>
      <c r="Q31005">
        <v>2</v>
      </c>
      <c r="R31005" t="s">
        <v>27</v>
      </c>
      <c r="S31005">
        <v>1268</v>
      </c>
      <c r="T31005" t="s">
        <v>926</v>
      </c>
      <c r="U31005" t="s">
        <v>49</v>
      </c>
      <c r="V31005">
        <v>632012</v>
      </c>
      <c r="W31005" t="s">
        <v>30</v>
      </c>
      <c r="X31005" t="b">
        <v>0</v>
      </c>
      <c r="Y31005" t="s">
        <v>35718</v>
      </c>
    </row>
    <row r="31006" spans="5:25" x14ac:dyDescent="0.25">
      <c r="E31006">
        <v>24756</v>
      </c>
      <c r="F31006" t="s">
        <v>29526</v>
      </c>
      <c r="G31006">
        <v>1708971</v>
      </c>
      <c r="H31006" t="s">
        <v>20</v>
      </c>
      <c r="I31006" t="s">
        <v>32</v>
      </c>
      <c r="J31006">
        <v>22</v>
      </c>
      <c r="K31006" s="1">
        <v>44779</v>
      </c>
      <c r="L31006" t="s">
        <v>22</v>
      </c>
      <c r="M31006" t="s">
        <v>54</v>
      </c>
      <c r="N31006" t="s">
        <v>65</v>
      </c>
      <c r="O31006" t="s">
        <v>25</v>
      </c>
      <c r="P31006" t="s">
        <v>47</v>
      </c>
      <c r="Q31006">
        <v>2</v>
      </c>
      <c r="R31006" t="s">
        <v>27</v>
      </c>
      <c r="S31006">
        <v>870</v>
      </c>
      <c r="T31006" t="s">
        <v>5623</v>
      </c>
      <c r="U31006" t="s">
        <v>62</v>
      </c>
      <c r="V31006">
        <v>577101</v>
      </c>
      <c r="W31006" t="s">
        <v>30</v>
      </c>
      <c r="X31006" t="b">
        <v>0</v>
      </c>
      <c r="Y31006" t="s">
        <v>35719</v>
      </c>
    </row>
    <row r="31007" spans="5:25" x14ac:dyDescent="0.25">
      <c r="E31007">
        <v>25010</v>
      </c>
      <c r="F31007" t="s">
        <v>29769</v>
      </c>
      <c r="G31007">
        <v>8486116</v>
      </c>
      <c r="H31007" t="s">
        <v>20</v>
      </c>
      <c r="I31007" t="s">
        <v>32</v>
      </c>
      <c r="J31007">
        <v>20</v>
      </c>
      <c r="K31007" s="1">
        <v>44779</v>
      </c>
      <c r="L31007" t="s">
        <v>22</v>
      </c>
      <c r="M31007" t="s">
        <v>45</v>
      </c>
      <c r="N31007" t="s">
        <v>17752</v>
      </c>
      <c r="O31007" t="s">
        <v>25</v>
      </c>
      <c r="P31007" t="s">
        <v>41</v>
      </c>
      <c r="Q31007">
        <v>2</v>
      </c>
      <c r="R31007" t="s">
        <v>27</v>
      </c>
      <c r="S31007">
        <v>602</v>
      </c>
      <c r="T31007" t="s">
        <v>87</v>
      </c>
      <c r="U31007" t="s">
        <v>88</v>
      </c>
      <c r="V31007">
        <v>500010</v>
      </c>
      <c r="W31007" t="s">
        <v>30</v>
      </c>
      <c r="X31007" t="b">
        <v>0</v>
      </c>
      <c r="Y31007" t="s">
        <v>35719</v>
      </c>
    </row>
    <row r="31008" spans="5:25" x14ac:dyDescent="0.25">
      <c r="E31008">
        <v>25050</v>
      </c>
      <c r="F31008" t="s">
        <v>29813</v>
      </c>
      <c r="G31008">
        <v>8905817</v>
      </c>
      <c r="H31008" t="s">
        <v>53</v>
      </c>
      <c r="I31008" t="s">
        <v>32</v>
      </c>
      <c r="J31008">
        <v>22</v>
      </c>
      <c r="K31008" s="1">
        <v>44779</v>
      </c>
      <c r="L31008" t="s">
        <v>22</v>
      </c>
      <c r="M31008" t="s">
        <v>23</v>
      </c>
      <c r="N31008" t="s">
        <v>7323</v>
      </c>
      <c r="O31008" t="s">
        <v>56</v>
      </c>
      <c r="P31008" t="s">
        <v>100</v>
      </c>
      <c r="Q31008">
        <v>2</v>
      </c>
      <c r="R31008" t="s">
        <v>27</v>
      </c>
      <c r="S31008">
        <v>1132</v>
      </c>
      <c r="T31008" t="s">
        <v>137</v>
      </c>
      <c r="U31008" t="s">
        <v>49</v>
      </c>
      <c r="V31008">
        <v>600087</v>
      </c>
      <c r="W31008" t="s">
        <v>30</v>
      </c>
      <c r="X31008" t="b">
        <v>0</v>
      </c>
      <c r="Y31008" t="s">
        <v>35719</v>
      </c>
    </row>
    <row r="31009" spans="5:25" x14ac:dyDescent="0.25">
      <c r="E31009">
        <v>25419</v>
      </c>
      <c r="F31009" t="s">
        <v>30193</v>
      </c>
      <c r="G31009">
        <v>4736666</v>
      </c>
      <c r="H31009" t="s">
        <v>20</v>
      </c>
      <c r="I31009" t="s">
        <v>32</v>
      </c>
      <c r="J31009">
        <v>19</v>
      </c>
      <c r="K31009" s="1">
        <v>44779</v>
      </c>
      <c r="L31009" t="s">
        <v>22</v>
      </c>
      <c r="M31009" t="s">
        <v>54</v>
      </c>
      <c r="N31009" t="s">
        <v>1102</v>
      </c>
      <c r="O31009" t="s">
        <v>210</v>
      </c>
      <c r="P31009" t="s">
        <v>211</v>
      </c>
      <c r="Q31009">
        <v>2</v>
      </c>
      <c r="R31009" t="s">
        <v>27</v>
      </c>
      <c r="S31009">
        <v>1282</v>
      </c>
      <c r="T31009" t="s">
        <v>414</v>
      </c>
      <c r="U31009" t="s">
        <v>35707</v>
      </c>
      <c r="V31009">
        <v>744101</v>
      </c>
      <c r="W31009" t="s">
        <v>30</v>
      </c>
      <c r="X31009" t="b">
        <v>0</v>
      </c>
      <c r="Y31009" t="s">
        <v>35719</v>
      </c>
    </row>
    <row r="31010" spans="5:25" x14ac:dyDescent="0.25">
      <c r="E31010">
        <v>25592</v>
      </c>
      <c r="F31010" t="s">
        <v>30373</v>
      </c>
      <c r="G31010">
        <v>1832427</v>
      </c>
      <c r="H31010" t="s">
        <v>20</v>
      </c>
      <c r="I31010" t="s">
        <v>35708</v>
      </c>
      <c r="J31010">
        <v>58</v>
      </c>
      <c r="K31010" s="1">
        <v>44748</v>
      </c>
      <c r="L31010" t="s">
        <v>22</v>
      </c>
      <c r="M31010" t="s">
        <v>45</v>
      </c>
      <c r="N31010" t="s">
        <v>1251</v>
      </c>
      <c r="O31010" t="s">
        <v>25</v>
      </c>
      <c r="P31010" t="s">
        <v>100</v>
      </c>
      <c r="Q31010">
        <v>2</v>
      </c>
      <c r="R31010" t="s">
        <v>27</v>
      </c>
      <c r="S31010">
        <v>852</v>
      </c>
      <c r="T31010" t="s">
        <v>42</v>
      </c>
      <c r="U31010" t="s">
        <v>43</v>
      </c>
      <c r="V31010">
        <v>700018</v>
      </c>
      <c r="W31010" t="s">
        <v>30</v>
      </c>
      <c r="X31010" t="b">
        <v>0</v>
      </c>
      <c r="Y31010" t="s">
        <v>35720</v>
      </c>
    </row>
    <row r="31011" spans="5:25" x14ac:dyDescent="0.25">
      <c r="E31011">
        <v>25680</v>
      </c>
      <c r="F31011" t="s">
        <v>30460</v>
      </c>
      <c r="G31011">
        <v>8287120</v>
      </c>
      <c r="H31011" t="s">
        <v>20</v>
      </c>
      <c r="I31011" t="s">
        <v>32</v>
      </c>
      <c r="J31011">
        <v>19</v>
      </c>
      <c r="K31011" s="1">
        <v>44748</v>
      </c>
      <c r="L31011" t="s">
        <v>22</v>
      </c>
      <c r="M31011" t="s">
        <v>23</v>
      </c>
      <c r="N31011" t="s">
        <v>3737</v>
      </c>
      <c r="O31011" t="s">
        <v>35</v>
      </c>
      <c r="P31011" t="s">
        <v>68</v>
      </c>
      <c r="Q31011">
        <v>2</v>
      </c>
      <c r="R31011" t="s">
        <v>27</v>
      </c>
      <c r="S31011">
        <v>1998</v>
      </c>
      <c r="T31011" t="s">
        <v>3197</v>
      </c>
      <c r="U31011" t="s">
        <v>3198</v>
      </c>
      <c r="V31011">
        <v>797112</v>
      </c>
      <c r="W31011" t="s">
        <v>30</v>
      </c>
      <c r="X31011" t="b">
        <v>0</v>
      </c>
      <c r="Y31011" t="s">
        <v>35720</v>
      </c>
    </row>
    <row r="31012" spans="5:25" x14ac:dyDescent="0.25">
      <c r="E31012">
        <v>25842</v>
      </c>
      <c r="F31012" t="s">
        <v>30620</v>
      </c>
      <c r="G31012">
        <v>451946</v>
      </c>
      <c r="H31012" t="s">
        <v>20</v>
      </c>
      <c r="I31012" t="s">
        <v>21</v>
      </c>
      <c r="J31012">
        <v>49</v>
      </c>
      <c r="K31012" s="1">
        <v>44748</v>
      </c>
      <c r="L31012" t="s">
        <v>22</v>
      </c>
      <c r="M31012" t="s">
        <v>33</v>
      </c>
      <c r="N31012" t="s">
        <v>30621</v>
      </c>
      <c r="O31012" t="s">
        <v>77</v>
      </c>
      <c r="P31012" t="s">
        <v>111</v>
      </c>
      <c r="Q31012">
        <v>2</v>
      </c>
      <c r="R31012" t="s">
        <v>27</v>
      </c>
      <c r="S31012">
        <v>1330</v>
      </c>
      <c r="T31012" t="s">
        <v>348</v>
      </c>
      <c r="U31012" t="s">
        <v>102</v>
      </c>
      <c r="V31012">
        <v>302039</v>
      </c>
      <c r="W31012" t="s">
        <v>30</v>
      </c>
      <c r="X31012" t="b">
        <v>0</v>
      </c>
      <c r="Y31012" t="s">
        <v>35720</v>
      </c>
    </row>
    <row r="31013" spans="5:25" x14ac:dyDescent="0.25">
      <c r="E31013">
        <v>26502</v>
      </c>
      <c r="F31013" t="s">
        <v>31279</v>
      </c>
      <c r="G31013">
        <v>4742556</v>
      </c>
      <c r="H31013" t="s">
        <v>20</v>
      </c>
      <c r="I31013" t="s">
        <v>21</v>
      </c>
      <c r="J31013">
        <v>34</v>
      </c>
      <c r="K31013" s="1">
        <v>44718</v>
      </c>
      <c r="L31013" t="s">
        <v>22</v>
      </c>
      <c r="M31013" t="s">
        <v>33</v>
      </c>
      <c r="N31013" t="s">
        <v>280</v>
      </c>
      <c r="O31013" t="s">
        <v>25</v>
      </c>
      <c r="P31013" t="s">
        <v>41</v>
      </c>
      <c r="Q31013">
        <v>2</v>
      </c>
      <c r="R31013" t="s">
        <v>27</v>
      </c>
      <c r="S31013">
        <v>752</v>
      </c>
      <c r="T31013" t="s">
        <v>375</v>
      </c>
      <c r="U31013" t="s">
        <v>49</v>
      </c>
      <c r="V31013">
        <v>641006</v>
      </c>
      <c r="W31013" t="s">
        <v>30</v>
      </c>
      <c r="X31013" t="b">
        <v>0</v>
      </c>
      <c r="Y31013" t="s">
        <v>35721</v>
      </c>
    </row>
    <row r="31014" spans="5:25" x14ac:dyDescent="0.25">
      <c r="E31014">
        <v>26805</v>
      </c>
      <c r="F31014" t="s">
        <v>31577</v>
      </c>
      <c r="G31014">
        <v>2570517</v>
      </c>
      <c r="H31014" t="s">
        <v>20</v>
      </c>
      <c r="I31014" t="s">
        <v>21</v>
      </c>
      <c r="J31014">
        <v>42</v>
      </c>
      <c r="K31014" s="1">
        <v>44718</v>
      </c>
      <c r="L31014" t="s">
        <v>22</v>
      </c>
      <c r="M31014" t="s">
        <v>59</v>
      </c>
      <c r="N31014" t="s">
        <v>1117</v>
      </c>
      <c r="O31014" t="s">
        <v>25</v>
      </c>
      <c r="P31014" t="s">
        <v>68</v>
      </c>
      <c r="Q31014">
        <v>2</v>
      </c>
      <c r="R31014" t="s">
        <v>27</v>
      </c>
      <c r="S31014">
        <v>798</v>
      </c>
      <c r="T31014" t="s">
        <v>227</v>
      </c>
      <c r="U31014" t="s">
        <v>62</v>
      </c>
      <c r="V31014">
        <v>560067</v>
      </c>
      <c r="W31014" t="s">
        <v>30</v>
      </c>
      <c r="X31014" t="b">
        <v>0</v>
      </c>
      <c r="Y31014" t="s">
        <v>35721</v>
      </c>
    </row>
    <row r="31015" spans="5:25" x14ac:dyDescent="0.25">
      <c r="E31015">
        <v>26902</v>
      </c>
      <c r="F31015" t="s">
        <v>31664</v>
      </c>
      <c r="G31015">
        <v>8178156</v>
      </c>
      <c r="H31015" t="s">
        <v>53</v>
      </c>
      <c r="I31015" t="s">
        <v>21</v>
      </c>
      <c r="J31015">
        <v>31</v>
      </c>
      <c r="K31015" s="1">
        <v>44718</v>
      </c>
      <c r="L31015" t="s">
        <v>22</v>
      </c>
      <c r="M31015" t="s">
        <v>45</v>
      </c>
      <c r="N31015" t="s">
        <v>11211</v>
      </c>
      <c r="O31015" t="s">
        <v>25</v>
      </c>
      <c r="P31015" t="s">
        <v>68</v>
      </c>
      <c r="Q31015">
        <v>2</v>
      </c>
      <c r="R31015" t="s">
        <v>27</v>
      </c>
      <c r="S31015">
        <v>906</v>
      </c>
      <c r="T31015" t="s">
        <v>119</v>
      </c>
      <c r="U31015" t="s">
        <v>49</v>
      </c>
      <c r="V31015">
        <v>625022</v>
      </c>
      <c r="W31015" t="s">
        <v>30</v>
      </c>
      <c r="X31015" t="b">
        <v>0</v>
      </c>
      <c r="Y31015" t="s">
        <v>35721</v>
      </c>
    </row>
    <row r="31016" spans="5:25" x14ac:dyDescent="0.25">
      <c r="E31016">
        <v>27051</v>
      </c>
      <c r="F31016" t="s">
        <v>31800</v>
      </c>
      <c r="G31016">
        <v>1083077</v>
      </c>
      <c r="H31016" t="s">
        <v>20</v>
      </c>
      <c r="I31016" t="s">
        <v>21</v>
      </c>
      <c r="J31016">
        <v>45</v>
      </c>
      <c r="K31016" s="1">
        <v>44718</v>
      </c>
      <c r="L31016" t="s">
        <v>22</v>
      </c>
      <c r="M31016" t="s">
        <v>54</v>
      </c>
      <c r="N31016" t="s">
        <v>1632</v>
      </c>
      <c r="O31016" t="s">
        <v>25</v>
      </c>
      <c r="P31016" t="s">
        <v>68</v>
      </c>
      <c r="Q31016">
        <v>2</v>
      </c>
      <c r="R31016" t="s">
        <v>27</v>
      </c>
      <c r="S31016">
        <v>798</v>
      </c>
      <c r="T31016" t="s">
        <v>14113</v>
      </c>
      <c r="U31016" t="s">
        <v>703</v>
      </c>
      <c r="V31016">
        <v>182101</v>
      </c>
      <c r="W31016" t="s">
        <v>30</v>
      </c>
      <c r="X31016" t="b">
        <v>0</v>
      </c>
      <c r="Y31016" t="s">
        <v>35721</v>
      </c>
    </row>
    <row r="31017" spans="5:25" x14ac:dyDescent="0.25">
      <c r="E31017">
        <v>27217</v>
      </c>
      <c r="F31017" t="s">
        <v>31958</v>
      </c>
      <c r="G31017">
        <v>8575292</v>
      </c>
      <c r="H31017" t="s">
        <v>53</v>
      </c>
      <c r="I31017" t="s">
        <v>32</v>
      </c>
      <c r="J31017">
        <v>26</v>
      </c>
      <c r="K31017" s="1">
        <v>44687</v>
      </c>
      <c r="L31017" t="s">
        <v>22</v>
      </c>
      <c r="M31017" t="s">
        <v>45</v>
      </c>
      <c r="N31017" t="s">
        <v>6121</v>
      </c>
      <c r="O31017" t="s">
        <v>56</v>
      </c>
      <c r="P31017" t="s">
        <v>100</v>
      </c>
      <c r="Q31017">
        <v>2</v>
      </c>
      <c r="R31017" t="s">
        <v>27</v>
      </c>
      <c r="S31017">
        <v>1798</v>
      </c>
      <c r="T31017" t="s">
        <v>1809</v>
      </c>
      <c r="U31017" t="s">
        <v>49</v>
      </c>
      <c r="V31017">
        <v>626001</v>
      </c>
      <c r="W31017" t="s">
        <v>30</v>
      </c>
      <c r="X31017" t="b">
        <v>0</v>
      </c>
      <c r="Y31017" t="s">
        <v>35710</v>
      </c>
    </row>
    <row r="31018" spans="5:25" x14ac:dyDescent="0.25">
      <c r="E31018">
        <v>27700</v>
      </c>
      <c r="F31018" t="s">
        <v>32425</v>
      </c>
      <c r="G31018">
        <v>4248041</v>
      </c>
      <c r="H31018" t="s">
        <v>20</v>
      </c>
      <c r="I31018" t="s">
        <v>32</v>
      </c>
      <c r="J31018">
        <v>24</v>
      </c>
      <c r="K31018" s="1">
        <v>44687</v>
      </c>
      <c r="L31018" t="s">
        <v>22</v>
      </c>
      <c r="M31018" t="s">
        <v>54</v>
      </c>
      <c r="N31018" t="s">
        <v>7669</v>
      </c>
      <c r="O31018" t="s">
        <v>25</v>
      </c>
      <c r="P31018" t="s">
        <v>26</v>
      </c>
      <c r="Q31018">
        <v>2</v>
      </c>
      <c r="R31018" t="s">
        <v>27</v>
      </c>
      <c r="S31018">
        <v>1136</v>
      </c>
      <c r="T31018" t="s">
        <v>61</v>
      </c>
      <c r="U31018" t="s">
        <v>62</v>
      </c>
      <c r="V31018">
        <v>560102</v>
      </c>
      <c r="W31018" t="s">
        <v>30</v>
      </c>
      <c r="X31018" t="b">
        <v>0</v>
      </c>
      <c r="Y31018" t="s">
        <v>35710</v>
      </c>
    </row>
    <row r="31019" spans="5:25" x14ac:dyDescent="0.25">
      <c r="E31019">
        <v>27712</v>
      </c>
      <c r="F31019" t="s">
        <v>32437</v>
      </c>
      <c r="G31019">
        <v>9374004</v>
      </c>
      <c r="H31019" t="s">
        <v>53</v>
      </c>
      <c r="I31019" t="s">
        <v>21</v>
      </c>
      <c r="J31019">
        <v>35</v>
      </c>
      <c r="K31019" s="1">
        <v>44687</v>
      </c>
      <c r="L31019" t="s">
        <v>22</v>
      </c>
      <c r="M31019" t="s">
        <v>45</v>
      </c>
      <c r="N31019" t="s">
        <v>9956</v>
      </c>
      <c r="O31019" t="s">
        <v>35</v>
      </c>
      <c r="P31019" t="s">
        <v>47</v>
      </c>
      <c r="Q31019">
        <v>2</v>
      </c>
      <c r="R31019" t="s">
        <v>27</v>
      </c>
      <c r="S31019">
        <v>1224</v>
      </c>
      <c r="T31019" t="s">
        <v>5173</v>
      </c>
      <c r="U31019" t="s">
        <v>72</v>
      </c>
      <c r="V31019">
        <v>516390</v>
      </c>
      <c r="W31019" t="s">
        <v>30</v>
      </c>
      <c r="X31019" t="b">
        <v>0</v>
      </c>
      <c r="Y31019" t="s">
        <v>35710</v>
      </c>
    </row>
    <row r="31020" spans="5:25" x14ac:dyDescent="0.25">
      <c r="E31020">
        <v>27733</v>
      </c>
      <c r="F31020" t="s">
        <v>32457</v>
      </c>
      <c r="G31020">
        <v>707808</v>
      </c>
      <c r="H31020" t="s">
        <v>20</v>
      </c>
      <c r="I31020" t="s">
        <v>32</v>
      </c>
      <c r="J31020">
        <v>21</v>
      </c>
      <c r="K31020" s="1">
        <v>44687</v>
      </c>
      <c r="L31020" t="s">
        <v>22</v>
      </c>
      <c r="M31020" t="s">
        <v>23</v>
      </c>
      <c r="N31020" t="s">
        <v>3395</v>
      </c>
      <c r="O31020" t="s">
        <v>35</v>
      </c>
      <c r="P31020" t="s">
        <v>36</v>
      </c>
      <c r="Q31020">
        <v>2</v>
      </c>
      <c r="R31020" t="s">
        <v>27</v>
      </c>
      <c r="S31020">
        <v>1190</v>
      </c>
      <c r="T31020" t="s">
        <v>61</v>
      </c>
      <c r="U31020" t="s">
        <v>62</v>
      </c>
      <c r="V31020">
        <v>560064</v>
      </c>
      <c r="W31020" t="s">
        <v>30</v>
      </c>
      <c r="X31020" t="b">
        <v>0</v>
      </c>
      <c r="Y31020" t="s">
        <v>35710</v>
      </c>
    </row>
    <row r="31021" spans="5:25" x14ac:dyDescent="0.25">
      <c r="E31021">
        <v>27977</v>
      </c>
      <c r="F31021" t="s">
        <v>32695</v>
      </c>
      <c r="G31021">
        <v>6563249</v>
      </c>
      <c r="H31021" t="s">
        <v>20</v>
      </c>
      <c r="I31021" t="s">
        <v>21</v>
      </c>
      <c r="J31021">
        <v>43</v>
      </c>
      <c r="K31021" s="1">
        <v>44687</v>
      </c>
      <c r="L31021" t="s">
        <v>22</v>
      </c>
      <c r="M31021" t="s">
        <v>23</v>
      </c>
      <c r="N31021" t="s">
        <v>27189</v>
      </c>
      <c r="O31021" t="s">
        <v>25</v>
      </c>
      <c r="P31021" t="s">
        <v>47</v>
      </c>
      <c r="Q31021">
        <v>2</v>
      </c>
      <c r="R31021" t="s">
        <v>27</v>
      </c>
      <c r="S31021">
        <v>698</v>
      </c>
      <c r="T31021" t="s">
        <v>3270</v>
      </c>
      <c r="U31021" t="s">
        <v>75</v>
      </c>
      <c r="V31021">
        <v>683520</v>
      </c>
      <c r="W31021" t="s">
        <v>30</v>
      </c>
      <c r="X31021" t="b">
        <v>0</v>
      </c>
      <c r="Y31021" t="s">
        <v>35710</v>
      </c>
    </row>
    <row r="31022" spans="5:25" x14ac:dyDescent="0.25">
      <c r="E31022">
        <v>28010</v>
      </c>
      <c r="F31022" t="s">
        <v>32725</v>
      </c>
      <c r="G31022">
        <v>4545925</v>
      </c>
      <c r="H31022" t="s">
        <v>20</v>
      </c>
      <c r="I31022" t="s">
        <v>21</v>
      </c>
      <c r="J31022">
        <v>43</v>
      </c>
      <c r="K31022" s="1">
        <v>44687</v>
      </c>
      <c r="L31022" t="s">
        <v>22</v>
      </c>
      <c r="M31022" t="s">
        <v>54</v>
      </c>
      <c r="N31022" t="s">
        <v>7482</v>
      </c>
      <c r="O31022" t="s">
        <v>25</v>
      </c>
      <c r="P31022" t="s">
        <v>26</v>
      </c>
      <c r="Q31022">
        <v>2</v>
      </c>
      <c r="R31022" t="s">
        <v>27</v>
      </c>
      <c r="S31022">
        <v>582</v>
      </c>
      <c r="T31022" t="s">
        <v>178</v>
      </c>
      <c r="U31022" t="s">
        <v>72</v>
      </c>
      <c r="V31022">
        <v>524001</v>
      </c>
      <c r="W31022" t="s">
        <v>30</v>
      </c>
      <c r="X31022" t="b">
        <v>0</v>
      </c>
      <c r="Y31022" t="s">
        <v>35710</v>
      </c>
    </row>
    <row r="31023" spans="5:25" x14ac:dyDescent="0.25">
      <c r="E31023">
        <v>28291</v>
      </c>
      <c r="F31023" t="s">
        <v>32999</v>
      </c>
      <c r="G31023">
        <v>5554566</v>
      </c>
      <c r="H31023" t="s">
        <v>20</v>
      </c>
      <c r="I31023" t="s">
        <v>21</v>
      </c>
      <c r="J31023">
        <v>49</v>
      </c>
      <c r="K31023" s="1">
        <v>44657</v>
      </c>
      <c r="L31023" t="s">
        <v>22</v>
      </c>
      <c r="M31023" t="s">
        <v>23</v>
      </c>
      <c r="N31023" t="s">
        <v>3402</v>
      </c>
      <c r="O31023" t="s">
        <v>25</v>
      </c>
      <c r="P31023" t="s">
        <v>100</v>
      </c>
      <c r="Q31023">
        <v>2</v>
      </c>
      <c r="R31023" t="s">
        <v>27</v>
      </c>
      <c r="S31023">
        <v>972</v>
      </c>
      <c r="T31023" t="s">
        <v>1308</v>
      </c>
      <c r="U31023" t="s">
        <v>62</v>
      </c>
      <c r="V31023">
        <v>575006</v>
      </c>
      <c r="W31023" t="s">
        <v>30</v>
      </c>
      <c r="X31023" t="b">
        <v>0</v>
      </c>
      <c r="Y31023" t="s">
        <v>35722</v>
      </c>
    </row>
    <row r="31024" spans="5:25" x14ac:dyDescent="0.25">
      <c r="E31024">
        <v>28752</v>
      </c>
      <c r="F31024" t="s">
        <v>33446</v>
      </c>
      <c r="G31024">
        <v>9877284</v>
      </c>
      <c r="H31024" t="s">
        <v>20</v>
      </c>
      <c r="I31024" t="s">
        <v>35708</v>
      </c>
      <c r="J31024">
        <v>70</v>
      </c>
      <c r="K31024" s="1">
        <v>44657</v>
      </c>
      <c r="L31024" t="s">
        <v>22</v>
      </c>
      <c r="M31024" t="s">
        <v>33</v>
      </c>
      <c r="N31024" t="s">
        <v>16767</v>
      </c>
      <c r="O31024" t="s">
        <v>25</v>
      </c>
      <c r="P31024" t="s">
        <v>26</v>
      </c>
      <c r="Q31024">
        <v>2</v>
      </c>
      <c r="R31024" t="s">
        <v>27</v>
      </c>
      <c r="S31024">
        <v>636</v>
      </c>
      <c r="T31024" t="s">
        <v>1471</v>
      </c>
      <c r="U31024" t="s">
        <v>113</v>
      </c>
      <c r="V31024">
        <v>243001</v>
      </c>
      <c r="W31024" t="s">
        <v>30</v>
      </c>
      <c r="X31024" t="b">
        <v>0</v>
      </c>
      <c r="Y31024" t="s">
        <v>35722</v>
      </c>
    </row>
    <row r="31025" spans="5:25" x14ac:dyDescent="0.25">
      <c r="E31025">
        <v>28845</v>
      </c>
      <c r="F31025" t="s">
        <v>33535</v>
      </c>
      <c r="G31025">
        <v>6681827</v>
      </c>
      <c r="H31025" t="s">
        <v>20</v>
      </c>
      <c r="I31025" t="s">
        <v>35708</v>
      </c>
      <c r="J31025">
        <v>51</v>
      </c>
      <c r="K31025" s="1">
        <v>44657</v>
      </c>
      <c r="L31025" t="s">
        <v>22</v>
      </c>
      <c r="M31025" t="s">
        <v>64</v>
      </c>
      <c r="N31025" t="s">
        <v>2732</v>
      </c>
      <c r="O31025" t="s">
        <v>25</v>
      </c>
      <c r="P31025" t="s">
        <v>41</v>
      </c>
      <c r="Q31025">
        <v>2</v>
      </c>
      <c r="R31025" t="s">
        <v>27</v>
      </c>
      <c r="S31025">
        <v>914</v>
      </c>
      <c r="T31025" t="s">
        <v>105</v>
      </c>
      <c r="U31025" t="s">
        <v>58</v>
      </c>
      <c r="V31025">
        <v>400037</v>
      </c>
      <c r="W31025" t="s">
        <v>30</v>
      </c>
      <c r="X31025" t="b">
        <v>0</v>
      </c>
      <c r="Y31025" t="s">
        <v>35722</v>
      </c>
    </row>
    <row r="31026" spans="5:25" x14ac:dyDescent="0.25">
      <c r="E31026">
        <v>28918</v>
      </c>
      <c r="F31026" t="s">
        <v>33607</v>
      </c>
      <c r="G31026">
        <v>2286048</v>
      </c>
      <c r="H31026" t="s">
        <v>20</v>
      </c>
      <c r="I31026" t="s">
        <v>32</v>
      </c>
      <c r="J31026">
        <v>23</v>
      </c>
      <c r="K31026" s="1">
        <v>44626</v>
      </c>
      <c r="L31026" t="s">
        <v>22</v>
      </c>
      <c r="M31026" t="s">
        <v>23</v>
      </c>
      <c r="N31026" t="s">
        <v>8172</v>
      </c>
      <c r="O31026" t="s">
        <v>25</v>
      </c>
      <c r="P31026" t="s">
        <v>100</v>
      </c>
      <c r="Q31026">
        <v>2</v>
      </c>
      <c r="R31026" t="s">
        <v>27</v>
      </c>
      <c r="S31026">
        <v>752</v>
      </c>
      <c r="T31026" t="s">
        <v>375</v>
      </c>
      <c r="U31026" t="s">
        <v>49</v>
      </c>
      <c r="V31026">
        <v>641006</v>
      </c>
      <c r="W31026" t="s">
        <v>30</v>
      </c>
      <c r="X31026" t="b">
        <v>0</v>
      </c>
      <c r="Y31026" t="s">
        <v>35723</v>
      </c>
    </row>
    <row r="31027" spans="5:25" x14ac:dyDescent="0.25">
      <c r="E31027">
        <v>28986</v>
      </c>
      <c r="F31027" t="s">
        <v>33668</v>
      </c>
      <c r="G31027">
        <v>492545</v>
      </c>
      <c r="H31027" t="s">
        <v>20</v>
      </c>
      <c r="I31027" t="s">
        <v>35708</v>
      </c>
      <c r="J31027">
        <v>58</v>
      </c>
      <c r="K31027" s="1">
        <v>44626</v>
      </c>
      <c r="L31027" t="s">
        <v>22</v>
      </c>
      <c r="M31027" t="s">
        <v>54</v>
      </c>
      <c r="N31027" t="s">
        <v>11350</v>
      </c>
      <c r="O31027" t="s">
        <v>25</v>
      </c>
      <c r="P31027" t="s">
        <v>68</v>
      </c>
      <c r="Q31027">
        <v>2</v>
      </c>
      <c r="R31027" t="s">
        <v>27</v>
      </c>
      <c r="S31027">
        <v>916</v>
      </c>
      <c r="T31027" t="s">
        <v>2984</v>
      </c>
      <c r="U31027" t="s">
        <v>904</v>
      </c>
      <c r="V31027">
        <v>495001</v>
      </c>
      <c r="W31027" t="s">
        <v>30</v>
      </c>
      <c r="X31027" t="b">
        <v>0</v>
      </c>
      <c r="Y31027" t="s">
        <v>35723</v>
      </c>
    </row>
    <row r="31028" spans="5:25" x14ac:dyDescent="0.25">
      <c r="E31028">
        <v>29315</v>
      </c>
      <c r="F31028" t="s">
        <v>33987</v>
      </c>
      <c r="G31028">
        <v>6275318</v>
      </c>
      <c r="H31028" t="s">
        <v>20</v>
      </c>
      <c r="I31028" t="s">
        <v>21</v>
      </c>
      <c r="J31028">
        <v>45</v>
      </c>
      <c r="K31028" s="1">
        <v>44626</v>
      </c>
      <c r="L31028" t="s">
        <v>22</v>
      </c>
      <c r="M31028" t="s">
        <v>45</v>
      </c>
      <c r="N31028" t="s">
        <v>1768</v>
      </c>
      <c r="O31028" t="s">
        <v>35</v>
      </c>
      <c r="P31028" t="s">
        <v>36</v>
      </c>
      <c r="Q31028">
        <v>2</v>
      </c>
      <c r="R31028" t="s">
        <v>27</v>
      </c>
      <c r="S31028">
        <v>1282</v>
      </c>
      <c r="T31028" t="s">
        <v>414</v>
      </c>
      <c r="U31028" t="s">
        <v>35707</v>
      </c>
      <c r="V31028">
        <v>744101</v>
      </c>
      <c r="W31028" t="s">
        <v>30</v>
      </c>
      <c r="X31028" t="b">
        <v>0</v>
      </c>
      <c r="Y31028" t="s">
        <v>35723</v>
      </c>
    </row>
    <row r="31029" spans="5:25" x14ac:dyDescent="0.25">
      <c r="E31029">
        <v>29552</v>
      </c>
      <c r="F31029" t="s">
        <v>34225</v>
      </c>
      <c r="G31029">
        <v>9154054</v>
      </c>
      <c r="H31029" t="s">
        <v>20</v>
      </c>
      <c r="I31029" t="s">
        <v>21</v>
      </c>
      <c r="J31029">
        <v>42</v>
      </c>
      <c r="K31029" s="1">
        <v>44598</v>
      </c>
      <c r="L31029" t="s">
        <v>22</v>
      </c>
      <c r="M31029" t="s">
        <v>54</v>
      </c>
      <c r="N31029" t="s">
        <v>13973</v>
      </c>
      <c r="O31029" t="s">
        <v>25</v>
      </c>
      <c r="P31029" t="s">
        <v>47</v>
      </c>
      <c r="Q31029">
        <v>2</v>
      </c>
      <c r="R31029" t="s">
        <v>27</v>
      </c>
      <c r="S31029">
        <v>812</v>
      </c>
      <c r="T31029" t="s">
        <v>11181</v>
      </c>
      <c r="U31029" t="s">
        <v>72</v>
      </c>
      <c r="V31029">
        <v>534275</v>
      </c>
      <c r="W31029" t="s">
        <v>30</v>
      </c>
      <c r="X31029" t="b">
        <v>0</v>
      </c>
      <c r="Y31029" t="s">
        <v>35724</v>
      </c>
    </row>
    <row r="31030" spans="5:25" x14ac:dyDescent="0.25">
      <c r="E31030">
        <v>29888</v>
      </c>
      <c r="F31030" t="s">
        <v>34554</v>
      </c>
      <c r="G31030">
        <v>5091454</v>
      </c>
      <c r="H31030" t="s">
        <v>20</v>
      </c>
      <c r="I31030" t="s">
        <v>21</v>
      </c>
      <c r="J31030">
        <v>39</v>
      </c>
      <c r="K31030" s="1">
        <v>44598</v>
      </c>
      <c r="L31030" t="s">
        <v>22</v>
      </c>
      <c r="M31030" t="s">
        <v>64</v>
      </c>
      <c r="N31030" t="s">
        <v>950</v>
      </c>
      <c r="O31030" t="s">
        <v>210</v>
      </c>
      <c r="P31030" t="s">
        <v>211</v>
      </c>
      <c r="Q31030">
        <v>2</v>
      </c>
      <c r="R31030" t="s">
        <v>27</v>
      </c>
      <c r="S31030">
        <v>798</v>
      </c>
      <c r="T31030" t="s">
        <v>1123</v>
      </c>
      <c r="U31030" t="s">
        <v>62</v>
      </c>
      <c r="V31030">
        <v>580007</v>
      </c>
      <c r="W31030" t="s">
        <v>30</v>
      </c>
      <c r="X31030" t="b">
        <v>0</v>
      </c>
      <c r="Y31030" t="s">
        <v>35724</v>
      </c>
    </row>
    <row r="31031" spans="5:25" x14ac:dyDescent="0.25">
      <c r="E31031">
        <v>30416</v>
      </c>
      <c r="F31031" t="s">
        <v>35075</v>
      </c>
      <c r="G31031">
        <v>1138267</v>
      </c>
      <c r="H31031" t="s">
        <v>20</v>
      </c>
      <c r="I31031" t="s">
        <v>35708</v>
      </c>
      <c r="J31031">
        <v>60</v>
      </c>
      <c r="K31031" s="1">
        <v>44567</v>
      </c>
      <c r="L31031" t="s">
        <v>22</v>
      </c>
      <c r="M31031" t="s">
        <v>45</v>
      </c>
      <c r="N31031" t="s">
        <v>4607</v>
      </c>
      <c r="O31031" t="s">
        <v>35</v>
      </c>
      <c r="P31031" t="s">
        <v>111</v>
      </c>
      <c r="Q31031">
        <v>2</v>
      </c>
      <c r="R31031" t="s">
        <v>27</v>
      </c>
      <c r="S31031">
        <v>2016</v>
      </c>
      <c r="T31031" t="s">
        <v>87</v>
      </c>
      <c r="U31031" t="s">
        <v>88</v>
      </c>
      <c r="V31031">
        <v>500073</v>
      </c>
      <c r="W31031" t="s">
        <v>30</v>
      </c>
      <c r="X31031" t="b">
        <v>0</v>
      </c>
      <c r="Y31031" t="s">
        <v>35725</v>
      </c>
    </row>
    <row r="31032" spans="5:25" x14ac:dyDescent="0.25">
      <c r="E31032">
        <v>30608</v>
      </c>
      <c r="F31032" t="s">
        <v>35270</v>
      </c>
      <c r="G31032">
        <v>6242628</v>
      </c>
      <c r="H31032" t="s">
        <v>20</v>
      </c>
      <c r="I31032" t="s">
        <v>21</v>
      </c>
      <c r="J31032">
        <v>45</v>
      </c>
      <c r="K31032" s="1">
        <v>44567</v>
      </c>
      <c r="L31032" t="s">
        <v>22</v>
      </c>
      <c r="M31032" t="s">
        <v>23</v>
      </c>
      <c r="N31032" t="s">
        <v>7919</v>
      </c>
      <c r="O31032" t="s">
        <v>25</v>
      </c>
      <c r="P31032" t="s">
        <v>26</v>
      </c>
      <c r="Q31032">
        <v>2</v>
      </c>
      <c r="R31032" t="s">
        <v>27</v>
      </c>
      <c r="S31032">
        <v>752</v>
      </c>
      <c r="T31032" t="s">
        <v>87</v>
      </c>
      <c r="U31032" t="s">
        <v>88</v>
      </c>
      <c r="V31032">
        <v>500050</v>
      </c>
      <c r="W31032" t="s">
        <v>30</v>
      </c>
      <c r="X31032" t="b">
        <v>0</v>
      </c>
      <c r="Y31032" t="s">
        <v>35725</v>
      </c>
    </row>
    <row r="31033" spans="5:25" x14ac:dyDescent="0.25">
      <c r="E31033">
        <v>3739</v>
      </c>
      <c r="F31033" t="s">
        <v>6201</v>
      </c>
      <c r="G31033">
        <v>3531176</v>
      </c>
      <c r="H31033" t="s">
        <v>53</v>
      </c>
      <c r="I31033" t="s">
        <v>32</v>
      </c>
      <c r="J31033">
        <v>29</v>
      </c>
      <c r="K31033" s="1">
        <v>44777</v>
      </c>
      <c r="L31033" t="s">
        <v>22</v>
      </c>
      <c r="M31033" t="s">
        <v>45</v>
      </c>
      <c r="N31033" t="s">
        <v>343</v>
      </c>
      <c r="O31033" t="s">
        <v>35</v>
      </c>
      <c r="P31033" t="s">
        <v>47</v>
      </c>
      <c r="Q31033">
        <v>4</v>
      </c>
      <c r="R31033" t="s">
        <v>27</v>
      </c>
      <c r="S31033">
        <v>3036</v>
      </c>
      <c r="T31033" t="s">
        <v>112</v>
      </c>
      <c r="U31033" t="s">
        <v>113</v>
      </c>
      <c r="V31033">
        <v>226002</v>
      </c>
      <c r="W31033" t="s">
        <v>30</v>
      </c>
      <c r="X31033" t="b">
        <v>0</v>
      </c>
      <c r="Y31033" t="s">
        <v>35719</v>
      </c>
    </row>
    <row r="31034" spans="5:25" x14ac:dyDescent="0.25">
      <c r="E31034">
        <v>5904</v>
      </c>
      <c r="F31034" t="s">
        <v>8981</v>
      </c>
      <c r="G31034">
        <v>4411656</v>
      </c>
      <c r="H31034" t="s">
        <v>20</v>
      </c>
      <c r="I31034" t="s">
        <v>32</v>
      </c>
      <c r="J31034">
        <v>18</v>
      </c>
      <c r="K31034" s="1">
        <v>44716</v>
      </c>
      <c r="L31034" t="s">
        <v>22</v>
      </c>
      <c r="M31034" t="s">
        <v>23</v>
      </c>
      <c r="N31034" t="s">
        <v>1466</v>
      </c>
      <c r="O31034" t="s">
        <v>25</v>
      </c>
      <c r="P31034" t="s">
        <v>68</v>
      </c>
      <c r="Q31034">
        <v>3</v>
      </c>
      <c r="R31034" t="s">
        <v>27</v>
      </c>
      <c r="S31034">
        <v>1551</v>
      </c>
      <c r="T31034" t="s">
        <v>1308</v>
      </c>
      <c r="U31034" t="s">
        <v>62</v>
      </c>
      <c r="V31034">
        <v>575006</v>
      </c>
      <c r="W31034" t="s">
        <v>30</v>
      </c>
      <c r="X31034" t="b">
        <v>0</v>
      </c>
      <c r="Y31034" t="s">
        <v>35721</v>
      </c>
    </row>
    <row r="31035" spans="5:25" x14ac:dyDescent="0.25">
      <c r="E31035">
        <v>6592</v>
      </c>
      <c r="F31035" t="s">
        <v>9857</v>
      </c>
      <c r="G31035">
        <v>1142183</v>
      </c>
      <c r="H31035" t="s">
        <v>20</v>
      </c>
      <c r="I31035" t="s">
        <v>35708</v>
      </c>
      <c r="J31035">
        <v>67</v>
      </c>
      <c r="K31035" s="1">
        <v>44685</v>
      </c>
      <c r="L31035" t="s">
        <v>22</v>
      </c>
      <c r="M31035" t="s">
        <v>33</v>
      </c>
      <c r="N31035" t="s">
        <v>1404</v>
      </c>
      <c r="O31035" t="s">
        <v>35</v>
      </c>
      <c r="P31035" t="s">
        <v>68</v>
      </c>
      <c r="Q31035">
        <v>3</v>
      </c>
      <c r="R31035" t="s">
        <v>27</v>
      </c>
      <c r="S31035">
        <v>2397</v>
      </c>
      <c r="T31035" t="s">
        <v>4083</v>
      </c>
      <c r="U31035" t="s">
        <v>49</v>
      </c>
      <c r="V31035">
        <v>637001</v>
      </c>
      <c r="W31035" t="s">
        <v>30</v>
      </c>
      <c r="X31035" t="b">
        <v>0</v>
      </c>
      <c r="Y31035" t="s">
        <v>35710</v>
      </c>
    </row>
    <row r="31036" spans="5:25" x14ac:dyDescent="0.25">
      <c r="E31036">
        <v>6830</v>
      </c>
      <c r="F31036" t="s">
        <v>10151</v>
      </c>
      <c r="G31036">
        <v>6521835</v>
      </c>
      <c r="H31036" t="s">
        <v>20</v>
      </c>
      <c r="I31036" t="s">
        <v>21</v>
      </c>
      <c r="J31036">
        <v>36</v>
      </c>
      <c r="K31036" s="1">
        <v>44685</v>
      </c>
      <c r="L31036" t="s">
        <v>285</v>
      </c>
      <c r="M31036" t="s">
        <v>64</v>
      </c>
      <c r="N31036" t="s">
        <v>2171</v>
      </c>
      <c r="O31036" t="s">
        <v>25</v>
      </c>
      <c r="P31036" t="s">
        <v>47</v>
      </c>
      <c r="Q31036">
        <v>3</v>
      </c>
      <c r="R31036" t="s">
        <v>27</v>
      </c>
      <c r="S31036">
        <v>1458</v>
      </c>
      <c r="T31036" t="s">
        <v>1308</v>
      </c>
      <c r="U31036" t="s">
        <v>62</v>
      </c>
      <c r="V31036">
        <v>575006</v>
      </c>
      <c r="W31036" t="s">
        <v>30</v>
      </c>
      <c r="X31036" t="b">
        <v>0</v>
      </c>
      <c r="Y31036" t="s">
        <v>35710</v>
      </c>
    </row>
    <row r="31037" spans="5:25" x14ac:dyDescent="0.25">
      <c r="E31037">
        <v>7831</v>
      </c>
      <c r="F31037" t="s">
        <v>11361</v>
      </c>
      <c r="G31037">
        <v>2770510</v>
      </c>
      <c r="H31037" t="s">
        <v>20</v>
      </c>
      <c r="I31037" t="s">
        <v>32</v>
      </c>
      <c r="J31037">
        <v>18</v>
      </c>
      <c r="K31037" s="1">
        <v>44655</v>
      </c>
      <c r="L31037" t="s">
        <v>22</v>
      </c>
      <c r="M31037" t="s">
        <v>23</v>
      </c>
      <c r="N31037" t="s">
        <v>9089</v>
      </c>
      <c r="O31037" t="s">
        <v>35</v>
      </c>
      <c r="P31037" t="s">
        <v>41</v>
      </c>
      <c r="Q31037">
        <v>3</v>
      </c>
      <c r="R31037" t="s">
        <v>27</v>
      </c>
      <c r="S31037">
        <v>1836</v>
      </c>
      <c r="T31037" t="s">
        <v>9445</v>
      </c>
      <c r="U31037" t="s">
        <v>72</v>
      </c>
      <c r="V31037">
        <v>515801</v>
      </c>
      <c r="W31037" t="s">
        <v>30</v>
      </c>
      <c r="X31037" t="b">
        <v>0</v>
      </c>
      <c r="Y31037" t="s">
        <v>35722</v>
      </c>
    </row>
    <row r="31038" spans="5:25" x14ac:dyDescent="0.25">
      <c r="E31038">
        <v>7954</v>
      </c>
      <c r="F31038" t="s">
        <v>11523</v>
      </c>
      <c r="G31038">
        <v>119361</v>
      </c>
      <c r="H31038" t="s">
        <v>53</v>
      </c>
      <c r="I31038" t="s">
        <v>35708</v>
      </c>
      <c r="J31038">
        <v>59</v>
      </c>
      <c r="K31038" s="1">
        <v>44655</v>
      </c>
      <c r="L31038" t="s">
        <v>22</v>
      </c>
      <c r="M31038" t="s">
        <v>45</v>
      </c>
      <c r="N31038" t="s">
        <v>11524</v>
      </c>
      <c r="O31038" t="s">
        <v>35</v>
      </c>
      <c r="P31038" t="s">
        <v>68</v>
      </c>
      <c r="Q31038">
        <v>3</v>
      </c>
      <c r="R31038" t="s">
        <v>27</v>
      </c>
      <c r="S31038">
        <v>2040</v>
      </c>
      <c r="T31038" t="s">
        <v>105</v>
      </c>
      <c r="U31038" t="s">
        <v>58</v>
      </c>
      <c r="V31038">
        <v>400069</v>
      </c>
      <c r="W31038" t="s">
        <v>30</v>
      </c>
      <c r="X31038" t="b">
        <v>0</v>
      </c>
      <c r="Y31038" t="s">
        <v>35722</v>
      </c>
    </row>
    <row r="31039" spans="5:25" x14ac:dyDescent="0.25">
      <c r="E31039">
        <v>8261</v>
      </c>
      <c r="F31039" t="s">
        <v>11889</v>
      </c>
      <c r="G31039">
        <v>1023253</v>
      </c>
      <c r="H31039" t="s">
        <v>20</v>
      </c>
      <c r="I31039" t="s">
        <v>21</v>
      </c>
      <c r="J31039">
        <v>34</v>
      </c>
      <c r="K31039" s="1">
        <v>44624</v>
      </c>
      <c r="L31039" t="s">
        <v>22</v>
      </c>
      <c r="M31039" t="s">
        <v>33</v>
      </c>
      <c r="N31039" t="s">
        <v>469</v>
      </c>
      <c r="O31039" t="s">
        <v>25</v>
      </c>
      <c r="P31039" t="s">
        <v>36</v>
      </c>
      <c r="Q31039">
        <v>4</v>
      </c>
      <c r="R31039" t="s">
        <v>27</v>
      </c>
      <c r="S31039">
        <v>1740</v>
      </c>
      <c r="T31039" t="s">
        <v>7398</v>
      </c>
      <c r="U31039" t="s">
        <v>113</v>
      </c>
      <c r="V31039">
        <v>202001</v>
      </c>
      <c r="W31039" t="s">
        <v>30</v>
      </c>
      <c r="X31039" t="b">
        <v>0</v>
      </c>
      <c r="Y31039" t="s">
        <v>35723</v>
      </c>
    </row>
    <row r="31040" spans="5:25" x14ac:dyDescent="0.25">
      <c r="E31040">
        <v>9086</v>
      </c>
      <c r="F31040" t="s">
        <v>12833</v>
      </c>
      <c r="G31040">
        <v>2879333</v>
      </c>
      <c r="H31040" t="s">
        <v>20</v>
      </c>
      <c r="I31040" t="s">
        <v>35708</v>
      </c>
      <c r="J31040">
        <v>52</v>
      </c>
      <c r="K31040" s="1">
        <v>44596</v>
      </c>
      <c r="L31040" t="s">
        <v>22</v>
      </c>
      <c r="M31040" t="s">
        <v>45</v>
      </c>
      <c r="N31040" t="s">
        <v>4925</v>
      </c>
      <c r="O31040" t="s">
        <v>25</v>
      </c>
      <c r="P31040" t="s">
        <v>47</v>
      </c>
      <c r="Q31040">
        <v>3</v>
      </c>
      <c r="R31040" t="s">
        <v>27</v>
      </c>
      <c r="S31040">
        <v>987</v>
      </c>
      <c r="T31040" t="s">
        <v>12834</v>
      </c>
      <c r="U31040" t="s">
        <v>49</v>
      </c>
      <c r="V31040">
        <v>602109</v>
      </c>
      <c r="W31040" t="s">
        <v>30</v>
      </c>
      <c r="X31040" t="b">
        <v>0</v>
      </c>
      <c r="Y31040" t="s">
        <v>35724</v>
      </c>
    </row>
    <row r="31041" spans="5:25" x14ac:dyDescent="0.25">
      <c r="E31041">
        <v>10201</v>
      </c>
      <c r="F31041" t="s">
        <v>14103</v>
      </c>
      <c r="G31041">
        <v>2665944</v>
      </c>
      <c r="H31041" t="s">
        <v>20</v>
      </c>
      <c r="I31041" t="s">
        <v>21</v>
      </c>
      <c r="J31041">
        <v>30</v>
      </c>
      <c r="K31041" s="1">
        <v>44565</v>
      </c>
      <c r="L31041" t="s">
        <v>22</v>
      </c>
      <c r="M31041" t="s">
        <v>23</v>
      </c>
      <c r="N31041" t="s">
        <v>5263</v>
      </c>
      <c r="O31041" t="s">
        <v>25</v>
      </c>
      <c r="P31041" t="s">
        <v>26</v>
      </c>
      <c r="Q31041">
        <v>3</v>
      </c>
      <c r="R31041" t="s">
        <v>27</v>
      </c>
      <c r="S31041">
        <v>1248</v>
      </c>
      <c r="T31041" t="s">
        <v>9670</v>
      </c>
      <c r="U31041" t="s">
        <v>75</v>
      </c>
      <c r="V31041">
        <v>671313</v>
      </c>
      <c r="W31041" t="s">
        <v>30</v>
      </c>
      <c r="X31041" t="b">
        <v>0</v>
      </c>
      <c r="Y31041" t="s">
        <v>35725</v>
      </c>
    </row>
    <row r="31042" spans="5:25" x14ac:dyDescent="0.25">
      <c r="E31042">
        <v>10645</v>
      </c>
      <c r="F31042" t="s">
        <v>14591</v>
      </c>
      <c r="G31042">
        <v>5249521</v>
      </c>
      <c r="H31042" t="s">
        <v>20</v>
      </c>
      <c r="I31042" t="s">
        <v>35708</v>
      </c>
      <c r="J31042">
        <v>51</v>
      </c>
      <c r="K31042" s="1">
        <v>44565</v>
      </c>
      <c r="L31042" t="s">
        <v>22</v>
      </c>
      <c r="M31042" t="s">
        <v>45</v>
      </c>
      <c r="N31042" t="s">
        <v>14592</v>
      </c>
      <c r="O31042" t="s">
        <v>466</v>
      </c>
      <c r="P31042" t="s">
        <v>211</v>
      </c>
      <c r="Q31042">
        <v>3</v>
      </c>
      <c r="R31042" t="s">
        <v>27</v>
      </c>
      <c r="S31042">
        <v>1017</v>
      </c>
      <c r="T31042" t="s">
        <v>4898</v>
      </c>
      <c r="U31042" t="s">
        <v>43</v>
      </c>
      <c r="V31042">
        <v>735101</v>
      </c>
      <c r="W31042" t="s">
        <v>30</v>
      </c>
      <c r="X31042" t="b">
        <v>0</v>
      </c>
      <c r="Y31042" t="s">
        <v>35725</v>
      </c>
    </row>
    <row r="31043" spans="5:25" x14ac:dyDescent="0.25">
      <c r="E31043">
        <v>10646</v>
      </c>
      <c r="F31043" t="s">
        <v>14593</v>
      </c>
      <c r="G31043">
        <v>3024132</v>
      </c>
      <c r="H31043" t="s">
        <v>20</v>
      </c>
      <c r="I31043" t="s">
        <v>32</v>
      </c>
      <c r="J31043">
        <v>18</v>
      </c>
      <c r="K31043" s="1">
        <v>44565</v>
      </c>
      <c r="L31043" t="s">
        <v>22</v>
      </c>
      <c r="M31043" t="s">
        <v>23</v>
      </c>
      <c r="N31043" t="s">
        <v>14500</v>
      </c>
      <c r="O31043" t="s">
        <v>466</v>
      </c>
      <c r="P31043" t="s">
        <v>211</v>
      </c>
      <c r="Q31043">
        <v>3</v>
      </c>
      <c r="R31043" t="s">
        <v>27</v>
      </c>
      <c r="S31043">
        <v>1116</v>
      </c>
      <c r="T31043" t="s">
        <v>4898</v>
      </c>
      <c r="U31043" t="s">
        <v>43</v>
      </c>
      <c r="V31043">
        <v>735101</v>
      </c>
      <c r="W31043" t="s">
        <v>30</v>
      </c>
      <c r="X31043" t="b">
        <v>0</v>
      </c>
      <c r="Y31043" t="s">
        <v>35725</v>
      </c>
    </row>
    <row r="31044" spans="5:25" x14ac:dyDescent="0.25">
      <c r="E31044">
        <v>11496</v>
      </c>
      <c r="F31044" t="s">
        <v>15593</v>
      </c>
      <c r="G31044">
        <v>621983</v>
      </c>
      <c r="H31044" t="s">
        <v>20</v>
      </c>
      <c r="I31044" t="s">
        <v>21</v>
      </c>
      <c r="J31044">
        <v>31</v>
      </c>
      <c r="K31044" s="1">
        <v>44870</v>
      </c>
      <c r="L31044" t="s">
        <v>22</v>
      </c>
      <c r="M31044" t="s">
        <v>54</v>
      </c>
      <c r="N31044" t="s">
        <v>15594</v>
      </c>
      <c r="O31044" t="s">
        <v>77</v>
      </c>
      <c r="P31044" t="s">
        <v>47</v>
      </c>
      <c r="Q31044">
        <v>3</v>
      </c>
      <c r="R31044" t="s">
        <v>27</v>
      </c>
      <c r="S31044">
        <v>1764</v>
      </c>
      <c r="T31044" t="s">
        <v>219</v>
      </c>
      <c r="U31044" t="s">
        <v>38</v>
      </c>
      <c r="V31044">
        <v>123029</v>
      </c>
      <c r="W31044" t="s">
        <v>30</v>
      </c>
      <c r="X31044" t="b">
        <v>0</v>
      </c>
      <c r="Y31044" t="s">
        <v>35716</v>
      </c>
    </row>
    <row r="31045" spans="5:25" x14ac:dyDescent="0.25">
      <c r="E31045">
        <v>12747</v>
      </c>
      <c r="F31045" t="s">
        <v>17064</v>
      </c>
      <c r="G31045">
        <v>5186904</v>
      </c>
      <c r="H31045" t="s">
        <v>20</v>
      </c>
      <c r="I31045" t="s">
        <v>21</v>
      </c>
      <c r="J31045">
        <v>49</v>
      </c>
      <c r="K31045" s="1">
        <v>44839</v>
      </c>
      <c r="L31045" t="s">
        <v>22</v>
      </c>
      <c r="M31045" t="s">
        <v>45</v>
      </c>
      <c r="N31045" t="s">
        <v>9019</v>
      </c>
      <c r="O31045" t="s">
        <v>25</v>
      </c>
      <c r="P31045" t="s">
        <v>47</v>
      </c>
      <c r="Q31045">
        <v>3</v>
      </c>
      <c r="R31045" t="s">
        <v>27</v>
      </c>
      <c r="S31045">
        <v>1572</v>
      </c>
      <c r="T31045" t="s">
        <v>219</v>
      </c>
      <c r="U31045" t="s">
        <v>38</v>
      </c>
      <c r="V31045">
        <v>123029</v>
      </c>
      <c r="W31045" t="s">
        <v>30</v>
      </c>
      <c r="X31045" t="b">
        <v>0</v>
      </c>
      <c r="Y31045" t="s">
        <v>35717</v>
      </c>
    </row>
    <row r="31046" spans="5:25" x14ac:dyDescent="0.25">
      <c r="E31046">
        <v>13426</v>
      </c>
      <c r="F31046" t="s">
        <v>17823</v>
      </c>
      <c r="G31046">
        <v>5606404</v>
      </c>
      <c r="H31046" t="s">
        <v>20</v>
      </c>
      <c r="I31046" t="s">
        <v>32</v>
      </c>
      <c r="J31046">
        <v>28</v>
      </c>
      <c r="K31046" s="1">
        <v>44809</v>
      </c>
      <c r="L31046" t="s">
        <v>22</v>
      </c>
      <c r="M31046" t="s">
        <v>45</v>
      </c>
      <c r="N31046" t="s">
        <v>14971</v>
      </c>
      <c r="O31046" t="s">
        <v>25</v>
      </c>
      <c r="P31046" t="s">
        <v>26</v>
      </c>
      <c r="Q31046">
        <v>3</v>
      </c>
      <c r="R31046" t="s">
        <v>27</v>
      </c>
      <c r="S31046">
        <v>1161</v>
      </c>
      <c r="T31046" t="s">
        <v>61</v>
      </c>
      <c r="U31046" t="s">
        <v>62</v>
      </c>
      <c r="V31046">
        <v>560066</v>
      </c>
      <c r="W31046" t="s">
        <v>30</v>
      </c>
      <c r="X31046" t="b">
        <v>0</v>
      </c>
      <c r="Y31046" t="s">
        <v>35718</v>
      </c>
    </row>
    <row r="31047" spans="5:25" x14ac:dyDescent="0.25">
      <c r="E31047">
        <v>13621</v>
      </c>
      <c r="F31047" t="s">
        <v>18032</v>
      </c>
      <c r="G31047">
        <v>2423915</v>
      </c>
      <c r="H31047" t="s">
        <v>20</v>
      </c>
      <c r="I31047" t="s">
        <v>21</v>
      </c>
      <c r="J31047">
        <v>49</v>
      </c>
      <c r="K31047" s="1">
        <v>44809</v>
      </c>
      <c r="L31047" t="s">
        <v>22</v>
      </c>
      <c r="M31047" t="s">
        <v>23</v>
      </c>
      <c r="N31047" t="s">
        <v>1117</v>
      </c>
      <c r="O31047" t="s">
        <v>25</v>
      </c>
      <c r="P31047" t="s">
        <v>68</v>
      </c>
      <c r="Q31047">
        <v>5</v>
      </c>
      <c r="R31047" t="s">
        <v>27</v>
      </c>
      <c r="S31047">
        <v>2175</v>
      </c>
      <c r="T31047" t="s">
        <v>7398</v>
      </c>
      <c r="U31047" t="s">
        <v>113</v>
      </c>
      <c r="V31047">
        <v>202001</v>
      </c>
      <c r="W31047" t="s">
        <v>30</v>
      </c>
      <c r="X31047" t="b">
        <v>0</v>
      </c>
      <c r="Y31047" t="s">
        <v>35718</v>
      </c>
    </row>
    <row r="31048" spans="5:25" x14ac:dyDescent="0.25">
      <c r="E31048">
        <v>14624</v>
      </c>
      <c r="F31048" t="s">
        <v>19127</v>
      </c>
      <c r="G31048">
        <v>7729646</v>
      </c>
      <c r="H31048" t="s">
        <v>20</v>
      </c>
      <c r="I31048" t="s">
        <v>35708</v>
      </c>
      <c r="J31048">
        <v>52</v>
      </c>
      <c r="K31048" s="1">
        <v>44747</v>
      </c>
      <c r="L31048" t="s">
        <v>22</v>
      </c>
      <c r="M31048" t="s">
        <v>54</v>
      </c>
      <c r="N31048" t="s">
        <v>13932</v>
      </c>
      <c r="O31048" t="s">
        <v>25</v>
      </c>
      <c r="P31048" t="s">
        <v>47</v>
      </c>
      <c r="Q31048">
        <v>4</v>
      </c>
      <c r="R31048" t="s">
        <v>27</v>
      </c>
      <c r="S31048">
        <v>2796</v>
      </c>
      <c r="T31048" t="s">
        <v>219</v>
      </c>
      <c r="U31048" t="s">
        <v>38</v>
      </c>
      <c r="V31048">
        <v>123029</v>
      </c>
      <c r="W31048" t="s">
        <v>30</v>
      </c>
      <c r="X31048" t="b">
        <v>0</v>
      </c>
      <c r="Y31048" t="s">
        <v>35720</v>
      </c>
    </row>
    <row r="31049" spans="5:25" x14ac:dyDescent="0.25">
      <c r="E31049">
        <v>17978</v>
      </c>
      <c r="F31049" t="s">
        <v>22695</v>
      </c>
      <c r="G31049">
        <v>6571800</v>
      </c>
      <c r="H31049" t="s">
        <v>20</v>
      </c>
      <c r="I31049" t="s">
        <v>21</v>
      </c>
      <c r="J31049">
        <v>36</v>
      </c>
      <c r="K31049" s="1">
        <v>44656</v>
      </c>
      <c r="L31049" t="s">
        <v>22</v>
      </c>
      <c r="M31049" t="s">
        <v>54</v>
      </c>
      <c r="N31049" t="s">
        <v>7051</v>
      </c>
      <c r="O31049" t="s">
        <v>35</v>
      </c>
      <c r="P31049" t="s">
        <v>41</v>
      </c>
      <c r="Q31049">
        <v>3</v>
      </c>
      <c r="R31049" t="s">
        <v>27</v>
      </c>
      <c r="S31049">
        <v>1893</v>
      </c>
      <c r="T31049" t="s">
        <v>170</v>
      </c>
      <c r="U31049" t="s">
        <v>58</v>
      </c>
      <c r="V31049">
        <v>411037</v>
      </c>
      <c r="W31049" t="s">
        <v>30</v>
      </c>
      <c r="X31049" t="b">
        <v>0</v>
      </c>
      <c r="Y31049" t="s">
        <v>35722</v>
      </c>
    </row>
    <row r="31050" spans="5:25" x14ac:dyDescent="0.25">
      <c r="E31050">
        <v>18203</v>
      </c>
      <c r="F31050" t="s">
        <v>22934</v>
      </c>
      <c r="G31050">
        <v>4807452</v>
      </c>
      <c r="H31050" t="s">
        <v>20</v>
      </c>
      <c r="I31050" t="s">
        <v>21</v>
      </c>
      <c r="J31050">
        <v>41</v>
      </c>
      <c r="K31050" s="1">
        <v>44625</v>
      </c>
      <c r="L31050" t="s">
        <v>22</v>
      </c>
      <c r="M31050" t="s">
        <v>54</v>
      </c>
      <c r="N31050" t="s">
        <v>22935</v>
      </c>
      <c r="O31050" t="s">
        <v>77</v>
      </c>
      <c r="P31050" t="s">
        <v>47</v>
      </c>
      <c r="Q31050">
        <v>3</v>
      </c>
      <c r="R31050" t="s">
        <v>27</v>
      </c>
      <c r="S31050">
        <v>1797</v>
      </c>
      <c r="T31050" t="s">
        <v>219</v>
      </c>
      <c r="U31050" t="s">
        <v>38</v>
      </c>
      <c r="V31050">
        <v>123029</v>
      </c>
      <c r="W31050" t="s">
        <v>30</v>
      </c>
      <c r="X31050" t="b">
        <v>0</v>
      </c>
      <c r="Y31050" t="s">
        <v>35723</v>
      </c>
    </row>
    <row r="31051" spans="5:25" x14ac:dyDescent="0.25">
      <c r="E31051">
        <v>19033</v>
      </c>
      <c r="F31051" t="s">
        <v>23782</v>
      </c>
      <c r="G31051">
        <v>1597736</v>
      </c>
      <c r="H31051" t="s">
        <v>20</v>
      </c>
      <c r="I31051" t="s">
        <v>21</v>
      </c>
      <c r="J31051">
        <v>41</v>
      </c>
      <c r="K31051" s="1">
        <v>44625</v>
      </c>
      <c r="L31051" t="s">
        <v>22</v>
      </c>
      <c r="M31051" t="s">
        <v>64</v>
      </c>
      <c r="N31051" t="s">
        <v>8528</v>
      </c>
      <c r="O31051" t="s">
        <v>25</v>
      </c>
      <c r="P31051" t="s">
        <v>36</v>
      </c>
      <c r="Q31051">
        <v>3</v>
      </c>
      <c r="R31051" t="s">
        <v>27</v>
      </c>
      <c r="S31051">
        <v>1704</v>
      </c>
      <c r="T31051" t="s">
        <v>137</v>
      </c>
      <c r="U31051" t="s">
        <v>49</v>
      </c>
      <c r="V31051">
        <v>600033</v>
      </c>
      <c r="W31051" t="s">
        <v>30</v>
      </c>
      <c r="X31051" t="b">
        <v>0</v>
      </c>
      <c r="Y31051" t="s">
        <v>35723</v>
      </c>
    </row>
    <row r="31052" spans="5:25" x14ac:dyDescent="0.25">
      <c r="E31052">
        <v>22508</v>
      </c>
      <c r="F31052" t="s">
        <v>27269</v>
      </c>
      <c r="G31052">
        <v>2006618</v>
      </c>
      <c r="H31052" t="s">
        <v>53</v>
      </c>
      <c r="I31052" t="s">
        <v>35708</v>
      </c>
      <c r="J31052">
        <v>62</v>
      </c>
      <c r="K31052" s="1">
        <v>44871</v>
      </c>
      <c r="L31052" t="s">
        <v>22</v>
      </c>
      <c r="M31052" t="s">
        <v>54</v>
      </c>
      <c r="N31052" t="s">
        <v>2325</v>
      </c>
      <c r="O31052" t="s">
        <v>56</v>
      </c>
      <c r="P31052" t="s">
        <v>100</v>
      </c>
      <c r="Q31052">
        <v>4</v>
      </c>
      <c r="R31052" t="s">
        <v>27</v>
      </c>
      <c r="S31052">
        <v>2860</v>
      </c>
      <c r="T31052" t="s">
        <v>488</v>
      </c>
      <c r="U31052" t="s">
        <v>113</v>
      </c>
      <c r="V31052">
        <v>208001</v>
      </c>
      <c r="W31052" t="s">
        <v>30</v>
      </c>
      <c r="X31052" t="b">
        <v>0</v>
      </c>
      <c r="Y31052" t="s">
        <v>35716</v>
      </c>
    </row>
    <row r="31053" spans="5:25" x14ac:dyDescent="0.25">
      <c r="E31053">
        <v>24161</v>
      </c>
      <c r="F31053" t="s">
        <v>28942</v>
      </c>
      <c r="G31053">
        <v>6441682</v>
      </c>
      <c r="H31053" t="s">
        <v>20</v>
      </c>
      <c r="I31053" t="s">
        <v>32</v>
      </c>
      <c r="J31053">
        <v>25</v>
      </c>
      <c r="K31053" s="1">
        <v>44810</v>
      </c>
      <c r="L31053" t="s">
        <v>285</v>
      </c>
      <c r="M31053" t="s">
        <v>54</v>
      </c>
      <c r="N31053" t="s">
        <v>717</v>
      </c>
      <c r="O31053" t="s">
        <v>210</v>
      </c>
      <c r="P31053" t="s">
        <v>211</v>
      </c>
      <c r="Q31053">
        <v>3</v>
      </c>
      <c r="R31053" t="s">
        <v>27</v>
      </c>
      <c r="S31053">
        <v>2058</v>
      </c>
      <c r="T31053" t="s">
        <v>4562</v>
      </c>
      <c r="U31053" t="s">
        <v>49</v>
      </c>
      <c r="V31053">
        <v>605602</v>
      </c>
      <c r="W31053" t="s">
        <v>30</v>
      </c>
      <c r="X31053" t="b">
        <v>0</v>
      </c>
      <c r="Y31053" t="s">
        <v>35718</v>
      </c>
    </row>
    <row r="31054" spans="5:25" x14ac:dyDescent="0.25">
      <c r="E31054">
        <v>25901</v>
      </c>
      <c r="F31054" t="s">
        <v>30684</v>
      </c>
      <c r="G31054">
        <v>218439</v>
      </c>
      <c r="H31054" t="s">
        <v>20</v>
      </c>
      <c r="I31054" t="s">
        <v>32</v>
      </c>
      <c r="J31054">
        <v>19</v>
      </c>
      <c r="K31054" s="1">
        <v>44748</v>
      </c>
      <c r="L31054" t="s">
        <v>22</v>
      </c>
      <c r="M31054" t="s">
        <v>45</v>
      </c>
      <c r="N31054" t="s">
        <v>16188</v>
      </c>
      <c r="O31054" t="s">
        <v>25</v>
      </c>
      <c r="P31054" t="s">
        <v>41</v>
      </c>
      <c r="Q31054">
        <v>3</v>
      </c>
      <c r="R31054" t="s">
        <v>27</v>
      </c>
      <c r="S31054">
        <v>1377</v>
      </c>
      <c r="T31054" t="s">
        <v>61</v>
      </c>
      <c r="U31054" t="s">
        <v>62</v>
      </c>
      <c r="V31054">
        <v>560102</v>
      </c>
      <c r="W31054" t="s">
        <v>30</v>
      </c>
      <c r="X31054" t="b">
        <v>0</v>
      </c>
      <c r="Y31054" t="s">
        <v>35720</v>
      </c>
    </row>
    <row r="31055" spans="5:25" x14ac:dyDescent="0.25">
      <c r="E31055">
        <v>26882</v>
      </c>
      <c r="F31055" t="s">
        <v>31649</v>
      </c>
      <c r="G31055">
        <v>7983493</v>
      </c>
      <c r="H31055" t="s">
        <v>53</v>
      </c>
      <c r="I31055" t="s">
        <v>21</v>
      </c>
      <c r="J31055">
        <v>37</v>
      </c>
      <c r="K31055" s="1">
        <v>44718</v>
      </c>
      <c r="L31055" t="s">
        <v>22</v>
      </c>
      <c r="M31055" t="s">
        <v>64</v>
      </c>
      <c r="N31055" t="s">
        <v>3499</v>
      </c>
      <c r="O31055" t="s">
        <v>56</v>
      </c>
      <c r="P31055" t="s">
        <v>47</v>
      </c>
      <c r="Q31055">
        <v>3</v>
      </c>
      <c r="R31055" t="s">
        <v>27</v>
      </c>
      <c r="S31055">
        <v>2175</v>
      </c>
      <c r="T31055" t="s">
        <v>3584</v>
      </c>
      <c r="U31055" t="s">
        <v>248</v>
      </c>
      <c r="V31055">
        <v>845305</v>
      </c>
      <c r="W31055" t="s">
        <v>30</v>
      </c>
      <c r="X31055" t="b">
        <v>0</v>
      </c>
      <c r="Y31055" t="s">
        <v>35721</v>
      </c>
    </row>
    <row r="31056" spans="5:25" x14ac:dyDescent="0.25">
      <c r="E31056">
        <v>27563</v>
      </c>
      <c r="F31056" t="s">
        <v>32297</v>
      </c>
      <c r="G31056">
        <v>9522795</v>
      </c>
      <c r="H31056" t="s">
        <v>20</v>
      </c>
      <c r="I31056" t="s">
        <v>21</v>
      </c>
      <c r="J31056">
        <v>34</v>
      </c>
      <c r="K31056" s="1">
        <v>44687</v>
      </c>
      <c r="L31056" t="s">
        <v>22</v>
      </c>
      <c r="M31056" t="s">
        <v>54</v>
      </c>
      <c r="N31056" t="s">
        <v>2377</v>
      </c>
      <c r="O31056" t="s">
        <v>25</v>
      </c>
      <c r="P31056" t="s">
        <v>41</v>
      </c>
      <c r="Q31056">
        <v>4</v>
      </c>
      <c r="R31056" t="s">
        <v>27</v>
      </c>
      <c r="S31056">
        <v>2068</v>
      </c>
      <c r="T31056" t="s">
        <v>1308</v>
      </c>
      <c r="U31056" t="s">
        <v>62</v>
      </c>
      <c r="V31056">
        <v>575006</v>
      </c>
      <c r="W31056" t="s">
        <v>30</v>
      </c>
      <c r="X31056" t="b">
        <v>0</v>
      </c>
      <c r="Y31056" t="s">
        <v>35710</v>
      </c>
    </row>
    <row r="31057" spans="5:25" x14ac:dyDescent="0.25">
      <c r="E31057">
        <v>28207</v>
      </c>
      <c r="F31057" t="s">
        <v>32920</v>
      </c>
      <c r="G31057">
        <v>7140262</v>
      </c>
      <c r="H31057" t="s">
        <v>20</v>
      </c>
      <c r="I31057" t="s">
        <v>35708</v>
      </c>
      <c r="J31057">
        <v>76</v>
      </c>
      <c r="K31057" s="1">
        <v>44657</v>
      </c>
      <c r="L31057" t="s">
        <v>22</v>
      </c>
      <c r="M31057" t="s">
        <v>54</v>
      </c>
      <c r="N31057" t="s">
        <v>3481</v>
      </c>
      <c r="O31057" t="s">
        <v>25</v>
      </c>
      <c r="P31057" t="s">
        <v>47</v>
      </c>
      <c r="Q31057">
        <v>4</v>
      </c>
      <c r="R31057" t="s">
        <v>27</v>
      </c>
      <c r="S31057">
        <v>1504</v>
      </c>
      <c r="T31057" t="s">
        <v>137</v>
      </c>
      <c r="U31057" t="s">
        <v>49</v>
      </c>
      <c r="V31057">
        <v>600122</v>
      </c>
      <c r="W31057" t="s">
        <v>30</v>
      </c>
      <c r="X31057" t="b">
        <v>0</v>
      </c>
      <c r="Y31057" t="s">
        <v>35722</v>
      </c>
    </row>
    <row r="31058" spans="5:25" x14ac:dyDescent="0.25">
      <c r="E31058">
        <v>29861</v>
      </c>
      <c r="F31058" t="s">
        <v>34526</v>
      </c>
      <c r="G31058">
        <v>7927632</v>
      </c>
      <c r="H31058" t="s">
        <v>20</v>
      </c>
      <c r="I31058" t="s">
        <v>21</v>
      </c>
      <c r="J31058">
        <v>45</v>
      </c>
      <c r="K31058" s="1">
        <v>44598</v>
      </c>
      <c r="L31058" t="s">
        <v>22</v>
      </c>
      <c r="M31058" t="s">
        <v>45</v>
      </c>
      <c r="N31058" t="s">
        <v>852</v>
      </c>
      <c r="O31058" t="s">
        <v>35</v>
      </c>
      <c r="P31058" t="s">
        <v>47</v>
      </c>
      <c r="Q31058">
        <v>3</v>
      </c>
      <c r="R31058" t="s">
        <v>27</v>
      </c>
      <c r="S31058">
        <v>2016</v>
      </c>
      <c r="T31058" t="s">
        <v>2718</v>
      </c>
      <c r="U31058" t="s">
        <v>62</v>
      </c>
      <c r="V31058">
        <v>573103</v>
      </c>
      <c r="W31058" t="s">
        <v>30</v>
      </c>
      <c r="X31058" t="b">
        <v>0</v>
      </c>
      <c r="Y31058" t="s">
        <v>357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06C91-AA0C-4E94-B73A-6A5348316E7E}">
  <dimension ref="A3:C16"/>
  <sheetViews>
    <sheetView workbookViewId="0">
      <selection activeCell="A8" sqref="A8"/>
    </sheetView>
  </sheetViews>
  <sheetFormatPr defaultRowHeight="13.8" x14ac:dyDescent="0.25"/>
  <cols>
    <col min="1" max="1" width="13.09765625" bestFit="1" customWidth="1"/>
    <col min="2" max="2" width="14.59765625" bestFit="1" customWidth="1"/>
    <col min="3" max="3" width="12" bestFit="1" customWidth="1"/>
  </cols>
  <sheetData>
    <row r="3" spans="1:3" x14ac:dyDescent="0.25">
      <c r="A3" s="2" t="s">
        <v>35711</v>
      </c>
      <c r="B3" t="s">
        <v>35713</v>
      </c>
      <c r="C3" t="s">
        <v>35714</v>
      </c>
    </row>
    <row r="4" spans="1:3" x14ac:dyDescent="0.25">
      <c r="A4" s="3" t="s">
        <v>35725</v>
      </c>
      <c r="B4" s="10">
        <v>1820601</v>
      </c>
      <c r="C4" s="10">
        <v>2461</v>
      </c>
    </row>
    <row r="5" spans="1:3" x14ac:dyDescent="0.25">
      <c r="A5" s="3" t="s">
        <v>35724</v>
      </c>
      <c r="B5" s="10">
        <v>1875932</v>
      </c>
      <c r="C5" s="10">
        <v>2503</v>
      </c>
    </row>
    <row r="6" spans="1:3" x14ac:dyDescent="0.25">
      <c r="A6" s="3" t="s">
        <v>35723</v>
      </c>
      <c r="B6" s="10">
        <v>1928066</v>
      </c>
      <c r="C6" s="10">
        <v>2599</v>
      </c>
    </row>
    <row r="7" spans="1:3" x14ac:dyDescent="0.25">
      <c r="A7" s="3" t="s">
        <v>35722</v>
      </c>
      <c r="B7" s="10">
        <v>1829263</v>
      </c>
      <c r="C7" s="10">
        <v>2480</v>
      </c>
    </row>
    <row r="8" spans="1:3" x14ac:dyDescent="0.25">
      <c r="A8" s="3" t="s">
        <v>35710</v>
      </c>
      <c r="B8" s="10">
        <v>1797822</v>
      </c>
      <c r="C8" s="10">
        <v>2401</v>
      </c>
    </row>
    <row r="9" spans="1:3" x14ac:dyDescent="0.25">
      <c r="A9" s="3" t="s">
        <v>35721</v>
      </c>
      <c r="B9" s="10">
        <v>1750966</v>
      </c>
      <c r="C9" s="10">
        <v>2372</v>
      </c>
    </row>
    <row r="10" spans="1:3" x14ac:dyDescent="0.25">
      <c r="A10" s="3" t="s">
        <v>35720</v>
      </c>
      <c r="B10" s="10">
        <v>1772300</v>
      </c>
      <c r="C10" s="10">
        <v>2340</v>
      </c>
    </row>
    <row r="11" spans="1:3" x14ac:dyDescent="0.25">
      <c r="A11" s="3" t="s">
        <v>35719</v>
      </c>
      <c r="B11" s="10">
        <v>1808505</v>
      </c>
      <c r="C11" s="10">
        <v>2404</v>
      </c>
    </row>
    <row r="12" spans="1:3" x14ac:dyDescent="0.25">
      <c r="A12" s="3" t="s">
        <v>35718</v>
      </c>
      <c r="B12" s="10">
        <v>1688871</v>
      </c>
      <c r="C12" s="10">
        <v>2278</v>
      </c>
    </row>
    <row r="13" spans="1:3" x14ac:dyDescent="0.25">
      <c r="A13" s="3" t="s">
        <v>35717</v>
      </c>
      <c r="B13" s="10">
        <v>1666662</v>
      </c>
      <c r="C13" s="10">
        <v>2234</v>
      </c>
    </row>
    <row r="14" spans="1:3" x14ac:dyDescent="0.25">
      <c r="A14" s="3" t="s">
        <v>35716</v>
      </c>
      <c r="B14" s="10">
        <v>1615356</v>
      </c>
      <c r="C14" s="10">
        <v>2212</v>
      </c>
    </row>
    <row r="15" spans="1:3" x14ac:dyDescent="0.25">
      <c r="A15" s="3" t="s">
        <v>35715</v>
      </c>
      <c r="B15" s="10">
        <v>1622033</v>
      </c>
      <c r="C15" s="10">
        <v>2187</v>
      </c>
    </row>
    <row r="16" spans="1:3" x14ac:dyDescent="0.25">
      <c r="A16" s="3" t="s">
        <v>35712</v>
      </c>
      <c r="B16" s="10">
        <v>21176377</v>
      </c>
      <c r="C16" s="10">
        <v>2847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D4F33-57ED-42EB-8536-1EAE34F93726}">
  <dimension ref="A2:B5"/>
  <sheetViews>
    <sheetView workbookViewId="0">
      <selection activeCell="O15" sqref="O15"/>
    </sheetView>
  </sheetViews>
  <sheetFormatPr defaultRowHeight="13.8" x14ac:dyDescent="0.25"/>
  <cols>
    <col min="1" max="1" width="13.09765625" bestFit="1" customWidth="1"/>
    <col min="2" max="2" width="14.59765625" bestFit="1" customWidth="1"/>
  </cols>
  <sheetData>
    <row r="2" spans="1:2" x14ac:dyDescent="0.25">
      <c r="A2" s="2" t="s">
        <v>35711</v>
      </c>
      <c r="B2" t="s">
        <v>35713</v>
      </c>
    </row>
    <row r="3" spans="1:2" x14ac:dyDescent="0.25">
      <c r="A3" s="3" t="s">
        <v>53</v>
      </c>
      <c r="B3" s="10">
        <v>7613604</v>
      </c>
    </row>
    <row r="4" spans="1:2" x14ac:dyDescent="0.25">
      <c r="A4" s="3" t="s">
        <v>20</v>
      </c>
      <c r="B4" s="10">
        <v>13562773</v>
      </c>
    </row>
    <row r="5" spans="1:2" x14ac:dyDescent="0.25">
      <c r="A5" s="3" t="s">
        <v>35712</v>
      </c>
      <c r="B5" s="10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1D944-36AD-4BD2-A5A3-68D333514DB8}">
  <dimension ref="B3:C8"/>
  <sheetViews>
    <sheetView workbookViewId="0">
      <selection activeCell="M13" sqref="M13"/>
    </sheetView>
  </sheetViews>
  <sheetFormatPr defaultRowHeight="13.8" x14ac:dyDescent="0.25"/>
  <cols>
    <col min="2" max="2" width="13.09765625" bestFit="1" customWidth="1"/>
    <col min="3" max="3" width="12" bestFit="1" customWidth="1"/>
  </cols>
  <sheetData>
    <row r="3" spans="2:3" x14ac:dyDescent="0.25">
      <c r="B3" s="2" t="s">
        <v>35711</v>
      </c>
      <c r="C3" t="s">
        <v>35714</v>
      </c>
    </row>
    <row r="4" spans="2:3" x14ac:dyDescent="0.25">
      <c r="B4" s="3" t="s">
        <v>229</v>
      </c>
      <c r="C4" s="10">
        <v>831</v>
      </c>
    </row>
    <row r="5" spans="2:3" x14ac:dyDescent="0.25">
      <c r="B5" s="3" t="s">
        <v>22</v>
      </c>
      <c r="C5" s="10">
        <v>26356</v>
      </c>
    </row>
    <row r="6" spans="2:3" x14ac:dyDescent="0.25">
      <c r="B6" s="3" t="s">
        <v>115</v>
      </c>
      <c r="C6" s="10">
        <v>501</v>
      </c>
    </row>
    <row r="7" spans="2:3" x14ac:dyDescent="0.25">
      <c r="B7" s="3" t="s">
        <v>285</v>
      </c>
      <c r="C7" s="10">
        <v>1001</v>
      </c>
    </row>
    <row r="8" spans="2:3" x14ac:dyDescent="0.25">
      <c r="B8" s="3" t="s">
        <v>35712</v>
      </c>
      <c r="C8" s="10">
        <v>284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2E529-4913-4AE9-93B5-57CB68D804AD}">
  <dimension ref="B3:C8"/>
  <sheetViews>
    <sheetView workbookViewId="0">
      <selection activeCell="M12" sqref="M12"/>
    </sheetView>
  </sheetViews>
  <sheetFormatPr defaultRowHeight="13.8" x14ac:dyDescent="0.25"/>
  <cols>
    <col min="2" max="2" width="16.19921875" bestFit="1" customWidth="1"/>
    <col min="3" max="3" width="14.59765625" bestFit="1" customWidth="1"/>
  </cols>
  <sheetData>
    <row r="3" spans="2:3" x14ac:dyDescent="0.25">
      <c r="B3" s="2" t="s">
        <v>35711</v>
      </c>
      <c r="C3" t="s">
        <v>35713</v>
      </c>
    </row>
    <row r="4" spans="2:3" x14ac:dyDescent="0.25">
      <c r="B4" s="3" t="s">
        <v>58</v>
      </c>
      <c r="C4" s="10">
        <v>2990221</v>
      </c>
    </row>
    <row r="5" spans="2:3" x14ac:dyDescent="0.25">
      <c r="B5" s="3" t="s">
        <v>62</v>
      </c>
      <c r="C5" s="10">
        <v>2646358</v>
      </c>
    </row>
    <row r="6" spans="2:3" x14ac:dyDescent="0.25">
      <c r="B6" s="3" t="s">
        <v>113</v>
      </c>
      <c r="C6" s="10">
        <v>2104659</v>
      </c>
    </row>
    <row r="7" spans="2:3" x14ac:dyDescent="0.25">
      <c r="B7" s="3" t="s">
        <v>88</v>
      </c>
      <c r="C7" s="10">
        <v>1712439</v>
      </c>
    </row>
    <row r="8" spans="2:3" x14ac:dyDescent="0.25">
      <c r="B8" s="3" t="s">
        <v>49</v>
      </c>
      <c r="C8" s="10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41D10-72D3-4AFD-8F12-440325C8EB73}">
  <dimension ref="B3:E8"/>
  <sheetViews>
    <sheetView workbookViewId="0">
      <selection activeCell="L15" sqref="L15"/>
    </sheetView>
  </sheetViews>
  <sheetFormatPr defaultRowHeight="13.8" x14ac:dyDescent="0.25"/>
  <cols>
    <col min="2" max="2" width="16.19921875" bestFit="1" customWidth="1"/>
    <col min="3" max="3" width="16.09765625" bestFit="1" customWidth="1"/>
    <col min="4" max="4" width="7.59765625" bestFit="1" customWidth="1"/>
    <col min="5" max="5" width="11" bestFit="1" customWidth="1"/>
  </cols>
  <sheetData>
    <row r="3" spans="2:5" x14ac:dyDescent="0.25">
      <c r="B3" s="2" t="s">
        <v>35728</v>
      </c>
      <c r="C3" s="2" t="s">
        <v>35727</v>
      </c>
    </row>
    <row r="4" spans="2:5" x14ac:dyDescent="0.25">
      <c r="B4" s="2" t="s">
        <v>35711</v>
      </c>
      <c r="C4" t="s">
        <v>53</v>
      </c>
      <c r="D4" t="s">
        <v>20</v>
      </c>
      <c r="E4" t="s">
        <v>35712</v>
      </c>
    </row>
    <row r="5" spans="2:5" x14ac:dyDescent="0.25">
      <c r="B5" s="3" t="s">
        <v>21</v>
      </c>
      <c r="C5" s="5">
        <v>0.15470093728862691</v>
      </c>
      <c r="D5" s="5">
        <v>0.3459271427191033</v>
      </c>
      <c r="E5" s="5">
        <v>0.50062808000773018</v>
      </c>
    </row>
    <row r="6" spans="2:5" x14ac:dyDescent="0.25">
      <c r="B6" s="3" t="s">
        <v>35708</v>
      </c>
      <c r="C6" s="5">
        <v>5.9136148420137209E-2</v>
      </c>
      <c r="D6" s="5">
        <v>0.13698586014751829</v>
      </c>
      <c r="E6" s="5">
        <v>0.19612200856765549</v>
      </c>
    </row>
    <row r="7" spans="2:5" x14ac:dyDescent="0.25">
      <c r="B7" s="3" t="s">
        <v>32</v>
      </c>
      <c r="C7" s="5">
        <v>9.1957354977936681E-2</v>
      </c>
      <c r="D7" s="5">
        <v>0.2112925564466776</v>
      </c>
      <c r="E7" s="5">
        <v>0.30324991142461427</v>
      </c>
    </row>
    <row r="8" spans="2:5" x14ac:dyDescent="0.25">
      <c r="B8" s="3" t="s">
        <v>35712</v>
      </c>
      <c r="C8" s="5">
        <v>0.30579444068670081</v>
      </c>
      <c r="D8" s="5">
        <v>0.69420555931329919</v>
      </c>
      <c r="E8" s="5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7DC6E-A5ED-488B-99EE-56D09AEAC64E}">
  <dimension ref="B3:C11"/>
  <sheetViews>
    <sheetView workbookViewId="0">
      <selection activeCell="C4" sqref="C4"/>
    </sheetView>
  </sheetViews>
  <sheetFormatPr defaultRowHeight="13.8" x14ac:dyDescent="0.25"/>
  <cols>
    <col min="2" max="2" width="13.09765625" bestFit="1" customWidth="1"/>
    <col min="3" max="3" width="16.19921875" bestFit="1" customWidth="1"/>
  </cols>
  <sheetData>
    <row r="3" spans="2:3" x14ac:dyDescent="0.25">
      <c r="B3" s="2" t="s">
        <v>35711</v>
      </c>
      <c r="C3" t="s">
        <v>35728</v>
      </c>
    </row>
    <row r="4" spans="2:3" x14ac:dyDescent="0.25">
      <c r="B4" s="3" t="s">
        <v>33</v>
      </c>
      <c r="C4" s="6">
        <v>6.2196025380874161E-2</v>
      </c>
    </row>
    <row r="5" spans="2:3" x14ac:dyDescent="0.25">
      <c r="B5" s="3" t="s">
        <v>45</v>
      </c>
      <c r="C5" s="6">
        <v>0.35481689052082327</v>
      </c>
    </row>
    <row r="6" spans="2:3" x14ac:dyDescent="0.25">
      <c r="B6" s="3" t="s">
        <v>54</v>
      </c>
      <c r="C6" s="6">
        <v>0.21589847650336585</v>
      </c>
    </row>
    <row r="7" spans="2:3" x14ac:dyDescent="0.25">
      <c r="B7" s="3" t="s">
        <v>59</v>
      </c>
      <c r="C7" s="6">
        <v>4.5028505169581602E-2</v>
      </c>
    </row>
    <row r="8" spans="2:3" x14ac:dyDescent="0.25">
      <c r="B8" s="3" t="s">
        <v>23</v>
      </c>
      <c r="C8" s="6">
        <v>0.23364576287564015</v>
      </c>
    </row>
    <row r="9" spans="2:3" x14ac:dyDescent="0.25">
      <c r="B9" s="3" t="s">
        <v>90</v>
      </c>
      <c r="C9" s="6">
        <v>4.7798499049827678E-2</v>
      </c>
    </row>
    <row r="10" spans="2:3" x14ac:dyDescent="0.25">
      <c r="B10" s="3" t="s">
        <v>64</v>
      </c>
      <c r="C10" s="6">
        <v>4.0615840499887271E-2</v>
      </c>
    </row>
    <row r="11" spans="2:3" x14ac:dyDescent="0.25">
      <c r="B11" s="3" t="s">
        <v>35712</v>
      </c>
      <c r="C11" s="6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69811-4C07-416B-9DF1-7A074DBB1893}">
  <dimension ref="A1:U40"/>
  <sheetViews>
    <sheetView showGridLines="0" tabSelected="1" zoomScaleNormal="100" workbookViewId="0">
      <selection sqref="A1:U2"/>
    </sheetView>
  </sheetViews>
  <sheetFormatPr defaultRowHeight="13.8" x14ac:dyDescent="0.25"/>
  <sheetData>
    <row r="1" spans="1:21" x14ac:dyDescent="0.25">
      <c r="A1" s="7" t="s">
        <v>35726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</row>
    <row r="2" spans="1:21" ht="14.4" thickBot="1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</row>
    <row r="3" spans="1:21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</row>
    <row r="4" spans="1:21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</row>
    <row r="5" spans="1:21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</row>
    <row r="6" spans="1:21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</row>
    <row r="7" spans="1:21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</row>
    <row r="8" spans="1:21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</row>
    <row r="9" spans="1:21" x14ac:dyDescent="0.2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</row>
    <row r="10" spans="1:21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</row>
    <row r="11" spans="1:21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</row>
    <row r="12" spans="1:21" x14ac:dyDescent="0.2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</row>
    <row r="13" spans="1:21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</row>
    <row r="14" spans="1:21" x14ac:dyDescent="0.2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</row>
    <row r="15" spans="1:21" x14ac:dyDescent="0.2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</row>
    <row r="16" spans="1:21" x14ac:dyDescent="0.2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</row>
    <row r="17" spans="1:21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</row>
    <row r="18" spans="1:21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</row>
    <row r="19" spans="1:2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</row>
    <row r="20" spans="1:21" x14ac:dyDescent="0.2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</row>
    <row r="21" spans="1:21" x14ac:dyDescent="0.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</row>
    <row r="22" spans="1:21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</row>
    <row r="23" spans="1:21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</row>
    <row r="24" spans="1:21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</row>
    <row r="25" spans="1:2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</row>
    <row r="26" spans="1:21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</row>
    <row r="27" spans="1:2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</row>
    <row r="28" spans="1:21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</row>
    <row r="29" spans="1:2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</row>
    <row r="30" spans="1:2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</row>
    <row r="31" spans="1:2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</row>
    <row r="32" spans="1:2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</row>
    <row r="33" spans="1:2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</row>
    <row r="34" spans="1:2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</row>
    <row r="35" spans="1:21" x14ac:dyDescent="0.2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</row>
    <row r="36" spans="1:21" x14ac:dyDescent="0.2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</row>
    <row r="37" spans="1:21" x14ac:dyDescent="0.2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</row>
    <row r="38" spans="1:21" x14ac:dyDescent="0.2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</row>
    <row r="39" spans="1:21" x14ac:dyDescent="0.2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</row>
    <row r="40" spans="1:21" x14ac:dyDescent="0.2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</row>
  </sheetData>
  <mergeCells count="1">
    <mergeCell ref="A1:U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r i n d a  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r i n d a  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n e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V r i n d a   S t o r e _ 0 a c 7 e 2 9 3 - d a 7 3 - 4 f 4 0 - 8 8 7 9 - 6 f 0 1 b 1 e f d 3 f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0 T 2 1 : 5 1 : 1 8 . 7 6 8 3 5 4 9 + 0 3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b 4 f d d 0 3 - 0 1 5 7 - 4 d b e - b 7 0 9 - 0 5 b 1 2 1 e 0 7 7 3 c " > < C u s t o m C o n t e n t > < ! [ C D A T A [ < ? x m l   v e r s i o n = " 1 . 0 "   e n c o d i n g = " u t f - 1 6 " ? > < S e t t i n g s > < C a l c u l a t e d F i e l d s > < i t e m > < M e a s u r e N a m e > c o u n t   o r d e r s < / M e a s u r e N a m e > < D i s p l a y N a m e > c o u n t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e 6 9 b c 0 e - d 4 a f - 4 3 7 3 - a f 9 0 - 4 b 3 9 1 8 c 4 f 8 f 2 " > < C u s t o m C o n t e n t > < ! [ C D A T A [ < ? x m l   v e r s i o n = " 1 . 0 "   e n c o d i n g = " u t f - 1 6 " ? > < S e t t i n g s > < C a l c u l a t e d F i e l d s > < i t e m > < M e a s u r e N a m e > c o u n t   o r d e r s < / M e a s u r e N a m e > < D i s p l a y N a m e > c o u n t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f d c b 0 1 d - c 0 4 4 - 4 b 1 4 - b e 8 3 - 7 5 a 9 e 7 c 3 5 0 f c " > < C u s t o m C o n t e n t > < ! [ C D A T A [ < ? x m l   v e r s i o n = " 1 . 0 "   e n c o d i n g = " u t f - 1 6 " ? > < S e t t i n g s > < C a l c u l a t e d F i e l d s > < i t e m > < M e a s u r e N a m e > c o u n t   o r d e r s < / M e a s u r e N a m e > < D i s p l a y N a m e > c o u n t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r i n d a   S t o r e _ 0 a c 7 e 2 9 3 - d a 7 3 - 4 f 4 0 - 8 8 7 9 - 6 f 0 1 b 1 e f d 3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4 8 f 6 1 b 5 - f d a 9 - 4 3 f 8 - b 2 9 5 - 9 d e b 2 e d 2 2 0 5 b " > < C u s t o m C o n t e n t > < ! [ C D A T A [ < ? x m l   v e r s i o n = " 1 . 0 "   e n c o d i n g = " u t f - 1 6 " ? > < S e t t i n g s > < C a l c u l a t e d F i e l d s > < i t e m > < M e a s u r e N a m e > c o u n t   o r d e r s < / M e a s u r e N a m e > < D i s p l a y N a m e > c o u n t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r i n d a  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r i n d a  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r d e r s < / K e y > < / D i a g r a m O b j e c t K e y > < D i a g r a m O b j e c t K e y > < K e y > M e a s u r e s \ c o u n t   o r d e r s \ T a g I n f o \ F o r m u l a < / K e y > < / D i a g r a m O b j e c t K e y > < D i a g r a m O b j e c t K e y > < K e y > M e a s u r e s \ c o u n t   o r d e r s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n e d e r < / K e y > < / D i a g r a m O b j e c t K e y > < D i a g r a m O b j e c t K e y > < K e y > C o l u m n s \ A g e   G r o u p < / K e y > < / D i a g r a m O b j e c t K e y > < D i a g r a m O b j e c t K e y > < K e y > C o l u m n s \ A g e < / K e y > < / D i a g r a m O b j e c t K e y > < D i a g r a m O b j e c t K e y > < K e y > C o l u m n s \ D a t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C o l u m n s \ m o n t h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r d e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n e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b d e 7 6 9 2 - c 8 4 2 - 4 3 e d - b f 5 c - 5 8 c d 9 f a 8 4 d f 9 " > < C u s t o m C o n t e n t > < ! [ C D A T A [ < ? x m l   v e r s i o n = " 1 . 0 "   e n c o d i n g = " u t f - 1 6 " ? > < S e t t i n g s > < C a l c u l a t e d F i e l d s > < i t e m > < M e a s u r e N a m e > c o u n t   o r d e r s < / M e a s u r e N a m e > < D i s p l a y N a m e > c o u n t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V r i n d a   S t o r e _ 0 a c 7 e 2 9 3 - d a 7 3 - 4 f 4 0 - 8 8 7 9 - 6 f 0 1 b 1 e f d 3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O r d e r   I D < / s t r i n g > < / k e y > < v a l u e > < i n t > 1 8 9 < / i n t > < / v a l u e > < / i t e m > < i t e m > < k e y > < s t r i n g > C u s t   I D < / s t r i n g > < / k e y > < v a l u e > < i n t > 1 0 0 < / i n t > < / v a l u e > < / i t e m > < i t e m > < k e y > < s t r i n g > G n e d e r < / s t r i n g > < / k e y > < v a l u e > < i n t > 1 0 5 < / i n t > < / v a l u e > < / i t e m > < i t e m > < k e y > < s t r i n g > A g e   G r o u p < / s t r i n g > < / k e y > < v a l u e > < i n t > 1 3 4 < / i n t > < / v a l u e > < / i t e m > < i t e m > < k e y > < s t r i n g > A g e < / s t r i n g > < / k e y > < v a l u e > < i n t > 7 6 < / i n t > < / v a l u e > < / i t e m > < i t e m > < k e y > < s t r i n g > D a t e < / s t r i n g > < / k e y > < v a l u e > < i n t > 7 9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1 2 < / i n t > < / v a l u e > < / i t e m > < i t e m > < k e y > < s t r i n g > S K U < / s t r i n g > < / k e y > < v a l u e > < i n t > 7 8 < / i n t > < / v a l u e > < / i t e m > < i t e m > < k e y > < s t r i n g > C a t e g o r y < / s t r i n g > < / k e y > < v a l u e > < i n t > 1 1 6 < / i n t > < / v a l u e > < / i t e m > < i t e m > < k e y > < s t r i n g > S i z e < / s t r i n g > < / k e y > < v a l u e > < i n t > 7 7 < / i n t > < / v a l u e > < / i t e m > < i t e m > < k e y > < s t r i n g > Q t y < / s t r i n g > < / k e y > < v a l u e > < i n t > 6 9 < / i n t > < / v a l u e > < / i t e m > < i t e m > < k e y > < s t r i n g > c u r r e n c y < / s t r i n g > < / k e y > < v a l u e > < i n t > 1 1 5 < / i n t > < / v a l u e > < / i t e m > < i t e m > < k e y > < s t r i n g > A m o u n t < / s t r i n g > < / k e y > < v a l u e > < i n t > 1 0 7 < / i n t > < / v a l u e > < / i t e m > < i t e m > < k e y > < s t r i n g > s h i p - c i t y < / s t r i n g > < / k e y > < v a l u e > < i n t > 1 0 9 < / i n t > < / v a l u e > < / i t e m > < i t e m > < k e y > < s t r i n g > s h i p - s t a t e < / s t r i n g > < / k e y > < v a l u e > < i n t > 1 2 0 < / i n t > < / v a l u e > < / i t e m > < i t e m > < k e y > < s t r i n g > s h i p - p o s t a l - c o d e < / s t r i n g > < / k e y > < v a l u e > < i n t > 1 8 0 < / i n t > < / v a l u e > < / i t e m > < i t e m > < k e y > < s t r i n g > s h i p - c o u n t r y < / s t r i n g > < / k e y > < v a l u e > < i n t > 1 4 4 < / i n t > < / v a l u e > < / i t e m > < i t e m > < k e y > < s t r i n g > B 2 B < / s t r i n g > < / k e y > < v a l u e > < i n t > 7 5 < / i n t > < / v a l u e > < / i t e m > < i t e m > < k e y > < s t r i n g > m o n t h < / s t r i n g > < / k e y > < v a l u e > < i n t > 1 5 5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n e d e r < / s t r i n g > < / k e y > < v a l u e > < i n t > 3 < / i n t > < / v a l u e > < / i t e m > < i t e m > < k e y > < s t r i n g > A g e   G r o u p < / s t r i n g > < / k e y > < v a l u e > < i n t > 4 < / i n t > < / v a l u e > < / i t e m > < i t e m > < k e y > < s t r i n g > A g e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h a n n e l < / s t r i n g > < / k e y > < v a l u e > < i n t > 8 < / i n t > < / v a l u e > < / i t e m > < i t e m > < k e y > < s t r i n g > S K U < / s t r i n g > < / k e y > < v a l u e > < i n t > 9 < / i n t > < / v a l u e > < / i t e m > < i t e m > < k e y > < s t r i n g > C a t e g o r y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Q t y < / s t r i n g > < / k e y > < v a l u e > < i n t > 1 2 < / i n t > < / v a l u e > < / i t e m > < i t e m > < k e y > < s t r i n g > c u r r e n c y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h i p - c i t y < / s t r i n g > < / k e y > < v a l u e > < i n t > 1 5 < / i n t > < / v a l u e > < / i t e m > < i t e m > < k e y > < s t r i n g > s h i p - s t a t e < / s t r i n g > < / k e y > < v a l u e > < i n t > 1 6 < / i n t > < / v a l u e > < / i t e m > < i t e m > < k e y > < s t r i n g > s h i p - p o s t a l - c o d e < / s t r i n g > < / k e y > < v a l u e > < i n t > 1 7 < / i n t > < / v a l u e > < / i t e m > < i t e m > < k e y > < s t r i n g > s h i p - c o u n t r y < / s t r i n g > < / k e y > < v a l u e > < i n t > 1 8 < / i n t > < / v a l u e > < / i t e m > < i t e m > < k e y > < s t r i n g > B 2 B < / s t r i n g > < / k e y > < v a l u e > < i n t > 1 9 < / i n t > < / v a l u e > < / i t e m > < i t e m > < k e y > < s t r i n g > m o n t h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V r i n d a   S t o r e _ 0 a c 7 e 2 9 3 - d a 7 3 - 4 f 4 0 - 8 8 7 9 - 6 f 0 1 b 1 e f d 3 f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c c 4 5 4 9 c - 4 e 5 3 - 4 d e f - b d 8 e - 4 4 4 d 9 3 e 2 c a f c " > < C u s t o m C o n t e n t > < ! [ C D A T A [ < ? x m l   v e r s i o n = " 1 . 0 "   e n c o d i n g = " u t f - 1 6 " ? > < S e t t i n g s > < C a l c u l a t e d F i e l d s > < i t e m > < M e a s u r e N a m e > c o u n t   o r d e r s < / M e a s u r e N a m e > < D i s p l a y N a m e > c o u n t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D a t a M a s h u p   s q m i d = " b b c 4 3 6 6 0 - 4 2 2 6 - 4 5 2 8 - a 0 f b - 9 9 8 5 3 a e d 0 d d 1 "   x m l n s = " h t t p : / / s c h e m a s . m i c r o s o f t . c o m / D a t a M a s h u p " > A A A A A D Y G A A B Q S w M E F A A C A A g A m K j 0 W H T L 3 z S m A A A A 9 g A A A B I A H A B D b 2 5 m a W c v U G F j a 2 F n Z S 5 4 b W w g o h g A K K A U A A A A A A A A A A A A A A A A A A A A A A A A A A A A h Y 8 x D o I w G I W v Q r r T l h K j I T 9 l M M Z F E h M T 4 9 p A h U Y o p i 2 W u z l 4 J K 8 g R l E 3 x / e 9 b 3 j v f r 1 B N r R N c J H G q k 6 n K M I U B V I X X a l 0 l a L e H c M F y j h s R X E S l Q x G W d t k s G W K a u f O C S H e e + x j 3 J m K M E o j c s g 3 u 6 K W r U A f W f 2 X Q 6 W t E 7 q Q i M P + N Y Y z H M U U z 9 g c U y A T h F z p r 8 D G v c / 2 B 8 K y b 1 x v J B c m X K 2 B T B H I + w N / A F B L A w Q U A A I A C A C Y q P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K j 0 W I X 8 + 8 A u A w A A s Q s A A B M A H A B G b 3 J t d W x h c y 9 T Z W N 0 a W 9 u M S 5 t I K I Y A C i g F A A A A A A A A A A A A A A A A A A A A A A A A A A A A N V W X W / T M B R 9 r 9 T / Y I W X T s o q 0 g E P j C J 1 H Y x p o D F S 2 E N X I S + 5 a w O O X T k O t F T 5 7 1 z n o 4 m T t B 0 S Q q I v d e 8 9 v l 8 + 5 2 4 R e C o Q n L j Z t 3 P a 7 X Q 7 0 Y J K 8 M k T 6 4 s M u E + J q 4 Q E i w w J A 9 X t E P y 4 I p Y e o O X N y g P W v x X y + 7 0 Q 3 3 t v A w b 9 s e A K u I p 6 1 v n L O 9 A A Q r l P 7 g O y l O I b J o r u 8 g M 5 u a u m I O d U U T L i l K 2 j I O q v W L S y j m z C Y 8 Z s o m Q M R 3 a W 3 q z s q 7 s A U L q + r K z N 9 F J B O D S r t 6 / w x 9 D K o L N k q l P N t u E + S h E K h T 2 / A + q D j H S w C b 3 H Z n J P b u + 1 Z r b J N I e N G H M 9 y q i M h r r e W V n w e E H 5 H B N M 1 k s o o 0 8 k 5 d G D k O F Y s D j k 2 q l z N M q x N x s L 0 8 I K c 1 1 y 9 e J Z X 0 M T m 2 y s a 4 k I c n m O H o U 2 o m C l U s c 4 j l R m r 9 2 4 A I w k G / j R H J p Y H B M U S B / P q d F V V M V R M y G 2 y P G x G w 7 3 6 n M T j M H m Q q 6 b 4 O A X N I w 3 a g u k f J 2 a v F h K 4 F 4 z w C g U M V f N V q J F s D z 2 A t W 8 k X o i V W n V d C 0 F O t m x J / y W C W V h d c q W Z s 4 G Z 4 W N i X m A 1 E i S k h M j 3 8 c 3 1 u 8 k w p I T a M 3 Y 0 K u x x i b W B Q d 8 O g e P Q L 0 F C R 7 I N H v N G V 6 3 P l i p 0 C a Y v f 8 e + F w t e o X 7 C P 0 O U Q v g C A N u E W A R 1 O / f Z v c P B r g V 4 a 4 Q a e w y T S f F F D f K z j + B 0 L T V 3 a e t V g S X u 3 J 7 r z Y l u 9 R B l f k V s p f 0 r k w r J 3 d B 5 5 L B V d L m P K 1 S s 2 B j T s A q 6 U q e G c w y y d T G n z p j U p I k 7 Z v C O b g q m p P U u 6 L s v O R j U h 1 / K H 6 0 D 1 8 7 y t m b t d j b 3 W H E 4 j R s j 6 U d Z a x 6 U r P O / G g l O y Y x e M Q k z E J 0 / J u a 2 n e I z z m s v k H O A k N 7 + D t l / T X H n S 5 k a X A K E e C h s 9 V J 4 Z 3 8 F C Z 8 U M A H B T x 1 t U / i 5 O A k z N b y O T j m 6 k r 2 i N H Z o 0 a z k s f I M X v X v 6 f B v J d / o s U a Z 5 3 d S m k Z o p 3 x b 7 d W n E e L x X j F L G q T y o L 7 g f 4 n j r L 8 W j u r G 0 V k T 0 M u p I i X V X a j c U Z e D 8 n z p z k 7 X e A B 0 r a y + V P I K 3 J S I C a A w e f 4 3 B k E K 4 u Z 2 r f 3 B 4 c X f 7 O t P 2 X d t r X / 4 M 9 A t x P w P d M 6 / Q 1 Q S w E C L Q A U A A I A C A C Y q P R Y d M v f N K Y A A A D 2 A A A A E g A A A A A A A A A A A A A A A A A A A A A A Q 2 9 u Z m l n L 1 B h Y 2 t h Z 2 U u e G 1 s U E s B A i 0 A F A A C A A g A m K j 0 W A / K 6 a u k A A A A 6 Q A A A B M A A A A A A A A A A A A A A A A A 8 g A A A F t D b 2 5 0 Z W 5 0 X 1 R 5 c G V z X S 5 4 b W x Q S w E C L Q A U A A I A C A C Y q P R Y h f z 7 w C 4 D A A C x C w A A E w A A A A A A A A A A A A A A A A D j A Q A A R m 9 y b X V s Y X M v U 2 V j d G l v b j E u b V B L B Q Y A A A A A A w A D A M I A A A B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H A A A A A A A A E 4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Y 2 Z m Z T A z L T A y N z Y t N D M w N C 1 i Z D M 4 L W E 2 Z m U 3 O T c w Y m Y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x L n t H b m V k Z X I x L D R 9 J n F 1 b 3 Q 7 L C Z x d W 9 0 O 1 N l Y 3 R p b 2 4 x L 1 Z y a W 5 k Y S B T d G 9 y Z S 9 B Z G R l Z C B D b 2 5 k a X R p b 2 5 h b C B D b 2 x 1 b W 4 u e 0 F n Z S B H c m 9 1 c C w x O X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M y 5 7 U X R 5 M S w x O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T E u e 0 d u Z W R l c j E s N H 0 m c X V v d D s s J n F 1 b 3 Q 7 U 2 V j d G l v b j E v V n J p b m R h I F N 0 b 3 J l L 0 F k Z G V k I E N v b m R p d G l v b m F s I E N v b H V t b i 5 7 Q W d l I E d y b 3 V w L D E 5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z L n t R d H k x L D E 5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b m V k Z X I m c X V v d D s s J n F 1 b 3 Q 7 Q W d l I E d y b 3 V w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D b 2 x 1 b W 5 U e X B l c y I g V m F s d W U 9 I n N B d 1 l E Q m d B R E N R W U d C Z 1 l H Q X d Z R E J n W U R C Z 0 U 9 I i A v P j x F b n R y e S B U e X B l P S J G a W x s T G F z d F V w Z G F 0 Z W Q i I F Z h b H V l P S J k M j A y N C 0 w N y 0 y M F Q x O D o w N D o y M C 4 y M z c y O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S I g L z 4 8 R W 5 0 c n k g V H l w Z T 0 i U m V j b 3 Z l c n l U Y X J n Z X R S b 3 c i I F Z h b H V l P S J s M T E i I C 8 + P E V u d H J 5 I F R 5 c G U 9 I l J l Y 2 9 2 Z X J 5 V G F y Z 2 V 0 Q 2 9 s d W 1 u I i B W Y W x 1 Z T 0 i b D U i I C 8 + P E V u d H J 5 I F R 5 c G U 9 I l J l Y 2 9 2 Z X J 5 V G F y Z 2 V 0 U 2 h l Z X Q i I F Z h b H V l P S J z V n J p b m R h I F N 0 b 3 J l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v c m R l c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m N n s e x 9 R E S m s 5 d s 3 x h n g Q A A A A A C A A A A A A A Q Z g A A A A E A A C A A A A C l T E u 9 6 V u Q Y C V t 8 K Z B S 5 W a A a + a C V o U Y s M p e Q / 1 D U w K 8 w A A A A A O g A A A A A I A A C A A A A C v p r Z j M O r q E q y S o g F L s m v 5 S l X k U v b H o d e h z N F C w 8 l K 8 1 A A A A C n T e P t M o K M X F 4 Y N 3 q V w F x k u + o q Z L z i i 5 u Y K 4 m M u L z g r n b 7 o y Y I A K N 7 M x C L c p 6 T F 4 l O p v Y X t S v o 6 Z j g h p o 7 v T 2 W M 9 w n L p J a W p p v T f O H E + o P v U A A A A B B J a g 4 7 5 K q C s 2 6 B 7 e 1 n M e v d g k A P U O V + 4 D H Q T V L l + O e D O y t E p Y p 7 9 7 D j v f H j d h U P l H G p 0 i w 2 C 2 1 Q K e G m 8 c G 0 K k D < / D a t a M a s h u p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134D615-2357-477F-BB55-9F4755DDED80}">
  <ds:schemaRefs/>
</ds:datastoreItem>
</file>

<file path=customXml/itemProps10.xml><?xml version="1.0" encoding="utf-8"?>
<ds:datastoreItem xmlns:ds="http://schemas.openxmlformats.org/officeDocument/2006/customXml" ds:itemID="{459D5FA4-316F-4F22-9E71-FE8EBF59E66D}">
  <ds:schemaRefs/>
</ds:datastoreItem>
</file>

<file path=customXml/itemProps11.xml><?xml version="1.0" encoding="utf-8"?>
<ds:datastoreItem xmlns:ds="http://schemas.openxmlformats.org/officeDocument/2006/customXml" ds:itemID="{8A227E4C-84FB-483F-909B-AEC4E1831E97}">
  <ds:schemaRefs/>
</ds:datastoreItem>
</file>

<file path=customXml/itemProps12.xml><?xml version="1.0" encoding="utf-8"?>
<ds:datastoreItem xmlns:ds="http://schemas.openxmlformats.org/officeDocument/2006/customXml" ds:itemID="{6DDCAD44-DF5F-4489-B362-11E904A066AD}">
  <ds:schemaRefs/>
</ds:datastoreItem>
</file>

<file path=customXml/itemProps13.xml><?xml version="1.0" encoding="utf-8"?>
<ds:datastoreItem xmlns:ds="http://schemas.openxmlformats.org/officeDocument/2006/customXml" ds:itemID="{DB308D35-809F-440B-9DF1-B7486010BD34}">
  <ds:schemaRefs/>
</ds:datastoreItem>
</file>

<file path=customXml/itemProps14.xml><?xml version="1.0" encoding="utf-8"?>
<ds:datastoreItem xmlns:ds="http://schemas.openxmlformats.org/officeDocument/2006/customXml" ds:itemID="{F7B4E67A-DAB2-4EF4-842E-2ED020D6584F}">
  <ds:schemaRefs/>
</ds:datastoreItem>
</file>

<file path=customXml/itemProps15.xml><?xml version="1.0" encoding="utf-8"?>
<ds:datastoreItem xmlns:ds="http://schemas.openxmlformats.org/officeDocument/2006/customXml" ds:itemID="{A0166F6C-D1ED-4315-B6AC-0FB72FD85675}">
  <ds:schemaRefs/>
</ds:datastoreItem>
</file>

<file path=customXml/itemProps16.xml><?xml version="1.0" encoding="utf-8"?>
<ds:datastoreItem xmlns:ds="http://schemas.openxmlformats.org/officeDocument/2006/customXml" ds:itemID="{77C42F0A-DAA6-4BA1-9F39-7FC9CFEBB793}">
  <ds:schemaRefs/>
</ds:datastoreItem>
</file>

<file path=customXml/itemProps17.xml><?xml version="1.0" encoding="utf-8"?>
<ds:datastoreItem xmlns:ds="http://schemas.openxmlformats.org/officeDocument/2006/customXml" ds:itemID="{BE10F0A1-C1C2-46B5-AE2E-11C1EC84FAA7}">
  <ds:schemaRefs/>
</ds:datastoreItem>
</file>

<file path=customXml/itemProps18.xml><?xml version="1.0" encoding="utf-8"?>
<ds:datastoreItem xmlns:ds="http://schemas.openxmlformats.org/officeDocument/2006/customXml" ds:itemID="{E5934264-B4B4-468E-971D-E045F12BDF6F}">
  <ds:schemaRefs/>
</ds:datastoreItem>
</file>

<file path=customXml/itemProps19.xml><?xml version="1.0" encoding="utf-8"?>
<ds:datastoreItem xmlns:ds="http://schemas.openxmlformats.org/officeDocument/2006/customXml" ds:itemID="{6B7C7AE5-3116-4AA5-8184-6398E5D81F40}">
  <ds:schemaRefs/>
</ds:datastoreItem>
</file>

<file path=customXml/itemProps2.xml><?xml version="1.0" encoding="utf-8"?>
<ds:datastoreItem xmlns:ds="http://schemas.openxmlformats.org/officeDocument/2006/customXml" ds:itemID="{E4CB4A89-4DD4-477E-91DE-7E2F100988C5}">
  <ds:schemaRefs/>
</ds:datastoreItem>
</file>

<file path=customXml/itemProps20.xml><?xml version="1.0" encoding="utf-8"?>
<ds:datastoreItem xmlns:ds="http://schemas.openxmlformats.org/officeDocument/2006/customXml" ds:itemID="{32AFF9C2-813B-4FBE-932A-1467FB1EDB1C}">
  <ds:schemaRefs/>
</ds:datastoreItem>
</file>

<file path=customXml/itemProps21.xml><?xml version="1.0" encoding="utf-8"?>
<ds:datastoreItem xmlns:ds="http://schemas.openxmlformats.org/officeDocument/2006/customXml" ds:itemID="{46C73150-38CC-4A39-902E-08B8C78F9DD6}">
  <ds:schemaRefs/>
</ds:datastoreItem>
</file>

<file path=customXml/itemProps22.xml><?xml version="1.0" encoding="utf-8"?>
<ds:datastoreItem xmlns:ds="http://schemas.openxmlformats.org/officeDocument/2006/customXml" ds:itemID="{A7E5DA15-55D3-4782-B562-8110F7705419}">
  <ds:schemaRefs/>
</ds:datastoreItem>
</file>

<file path=customXml/itemProps23.xml><?xml version="1.0" encoding="utf-8"?>
<ds:datastoreItem xmlns:ds="http://schemas.openxmlformats.org/officeDocument/2006/customXml" ds:itemID="{84743A86-5643-4781-A3E3-708A218C1849}">
  <ds:schemaRefs/>
</ds:datastoreItem>
</file>

<file path=customXml/itemProps3.xml><?xml version="1.0" encoding="utf-8"?>
<ds:datastoreItem xmlns:ds="http://schemas.openxmlformats.org/officeDocument/2006/customXml" ds:itemID="{5F2F09B6-E2CE-45F3-9C12-1F3FBB01CCD2}">
  <ds:schemaRefs/>
</ds:datastoreItem>
</file>

<file path=customXml/itemProps4.xml><?xml version="1.0" encoding="utf-8"?>
<ds:datastoreItem xmlns:ds="http://schemas.openxmlformats.org/officeDocument/2006/customXml" ds:itemID="{91C21CC8-3837-4077-8D00-FABD9E33743B}">
  <ds:schemaRefs/>
</ds:datastoreItem>
</file>

<file path=customXml/itemProps5.xml><?xml version="1.0" encoding="utf-8"?>
<ds:datastoreItem xmlns:ds="http://schemas.openxmlformats.org/officeDocument/2006/customXml" ds:itemID="{ED57D88D-0340-460B-AF13-8658E89F7318}">
  <ds:schemaRefs/>
</ds:datastoreItem>
</file>

<file path=customXml/itemProps6.xml><?xml version="1.0" encoding="utf-8"?>
<ds:datastoreItem xmlns:ds="http://schemas.openxmlformats.org/officeDocument/2006/customXml" ds:itemID="{8C0C3BA9-0D5A-4DE2-B358-3D1515064C6B}">
  <ds:schemaRefs/>
</ds:datastoreItem>
</file>

<file path=customXml/itemProps7.xml><?xml version="1.0" encoding="utf-8"?>
<ds:datastoreItem xmlns:ds="http://schemas.openxmlformats.org/officeDocument/2006/customXml" ds:itemID="{E7AC1DCE-2E2C-4087-AA89-415B38F25EA8}">
  <ds:schemaRefs/>
</ds:datastoreItem>
</file>

<file path=customXml/itemProps8.xml><?xml version="1.0" encoding="utf-8"?>
<ds:datastoreItem xmlns:ds="http://schemas.openxmlformats.org/officeDocument/2006/customXml" ds:itemID="{0D0F7385-D2E2-4E97-A801-3545B398B79B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C889CDC7-B441-43A3-8924-3723DBE216D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Sales Vs Orders</vt:lpstr>
      <vt:lpstr>Men Vs Women </vt:lpstr>
      <vt:lpstr>Order Status</vt:lpstr>
      <vt:lpstr>Top Five States</vt:lpstr>
      <vt:lpstr>Age N gender</vt:lpstr>
      <vt:lpstr>chanels</vt:lpstr>
      <vt:lpstr>report 2022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Altamemy Mohamed</dc:creator>
  <cp:lastModifiedBy>Ahmed Altamemy Mohamed</cp:lastModifiedBy>
  <dcterms:created xsi:type="dcterms:W3CDTF">2024-07-20T12:10:28Z</dcterms:created>
  <dcterms:modified xsi:type="dcterms:W3CDTF">2024-07-21T00:15:57Z</dcterms:modified>
</cp:coreProperties>
</file>